row r="243704" spans="1:5" x14ac:dyDescent="0.25">
      <c r="A243704" s="1" t="s">
        <v>9</v>
      </c>
      <c r="B243704" s="1" t="s">
        <v>190554</v>
      </c>
      <c r="C243704" s="1" t="s">
        <v>11</v>
      </c>
      <c r="D243704">
        <v>7000</v>
      </c>
      <c r="E243704">
        <v>10000</v>
      </c>
    </row>
    <row r="243705" spans="1:5" x14ac:dyDescent="0.25">
      <c r="A243705" s="1" t="s">
        <v>9</v>
      </c>
      <c r="B243705" s="1" t="s">
        <v>190555</v>
      </c>
      <c r="C243705" s="1" t="s">
        <v>11</v>
      </c>
      <c r="D243705">
        <v>7000</v>
      </c>
      <c r="E243705">
        <v>10000</v>
      </c>
    </row>
    <row r="243706" spans="1:5" x14ac:dyDescent="0.25">
      <c r="A243706" s="1" t="s">
        <v>9</v>
      </c>
      <c r="B243706" s="1" t="s">
        <v>190556</v>
      </c>
      <c r="C243706" s="1" t="s">
        <v>11</v>
      </c>
      <c r="D243706">
        <v>7000</v>
      </c>
      <c r="E243706">
        <v>10000</v>
      </c>
    </row>
    <row r="243707" spans="1:5" x14ac:dyDescent="0.25">
      <c r="A243707" s="1" t="s">
        <v>9</v>
      </c>
      <c r="B243707" s="1" t="s">
        <v>190557</v>
      </c>
      <c r="C243707" s="1" t="s">
        <v>11</v>
      </c>
      <c r="D243707">
        <v>7000</v>
      </c>
      <c r="E243707">
        <v>10000</v>
      </c>
    </row>
    <row r="243708" spans="1:5" x14ac:dyDescent="0.25">
      <c r="A243708" s="1" t="s">
        <v>9</v>
      </c>
      <c r="B243708" s="1" t="s">
        <v>190558</v>
      </c>
      <c r="C243708" s="1" t="s">
        <v>11</v>
      </c>
      <c r="D243708">
        <v>7000</v>
      </c>
      <c r="E243708">
        <v>10000</v>
      </c>
    </row>
    <row r="243709" spans="1:5" x14ac:dyDescent="0.25">
      <c r="A243709" s="1" t="s">
        <v>9</v>
      </c>
      <c r="B243709" s="1" t="s">
        <v>190559</v>
      </c>
      <c r="C243709" s="1" t="s">
        <v>11</v>
      </c>
      <c r="D243709">
        <v>7000</v>
      </c>
      <c r="E243709">
        <v>10000</v>
      </c>
    </row>
    <row r="243710" spans="1:5" x14ac:dyDescent="0.25">
      <c r="A243710" s="1" t="s">
        <v>9</v>
      </c>
      <c r="B243710" s="1" t="s">
        <v>190560</v>
      </c>
      <c r="C243710" s="1" t="s">
        <v>11</v>
      </c>
      <c r="D243710">
        <v>7000</v>
      </c>
      <c r="E243710">
        <v>10000</v>
      </c>
    </row>
    <row r="243711" spans="1:5" x14ac:dyDescent="0.25">
      <c r="A243711" s="1" t="s">
        <v>9</v>
      </c>
      <c r="B243711" s="1" t="s">
        <v>190561</v>
      </c>
      <c r="C243711" s="1" t="s">
        <v>11</v>
      </c>
      <c r="D243711">
        <v>7000</v>
      </c>
      <c r="E243711">
        <v>10000</v>
      </c>
    </row>
    <row r="243712" spans="1:5" x14ac:dyDescent="0.25">
      <c r="A243712" s="1" t="s">
        <v>9</v>
      </c>
      <c r="B243712" s="1" t="s">
        <v>190562</v>
      </c>
      <c r="C243712" s="1" t="s">
        <v>11</v>
      </c>
      <c r="D243712">
        <v>7000</v>
      </c>
      <c r="E243712">
        <v>10000</v>
      </c>
    </row>
    <row r="243713" spans="1:5" x14ac:dyDescent="0.25">
      <c r="A243713" s="1" t="s">
        <v>9</v>
      </c>
      <c r="B243713" s="1" t="s">
        <v>190563</v>
      </c>
      <c r="C243713" s="1" t="s">
        <v>11</v>
      </c>
      <c r="D243713">
        <v>7000</v>
      </c>
      <c r="E243713">
        <v>10000</v>
      </c>
    </row>
    <row r="243714" spans="1:5" x14ac:dyDescent="0.25">
      <c r="A243714" s="1" t="s">
        <v>9</v>
      </c>
      <c r="B243714" s="1" t="s">
        <v>190564</v>
      </c>
      <c r="C243714" s="1" t="s">
        <v>11</v>
      </c>
      <c r="D243714">
        <v>7000</v>
      </c>
      <c r="E243714">
        <v>10000</v>
      </c>
    </row>
    <row r="243715" spans="1:5" x14ac:dyDescent="0.25">
      <c r="A243715" s="1" t="s">
        <v>9</v>
      </c>
      <c r="B243715" s="1" t="s">
        <v>190565</v>
      </c>
      <c r="C243715" s="1" t="s">
        <v>11</v>
      </c>
      <c r="D243715">
        <v>7000</v>
      </c>
      <c r="E243715">
        <v>10000</v>
      </c>
    </row>
    <row r="243716" spans="1:5" x14ac:dyDescent="0.25">
      <c r="A243716" s="1" t="s">
        <v>9</v>
      </c>
      <c r="B243716" s="1" t="s">
        <v>190566</v>
      </c>
      <c r="C243716" s="1" t="s">
        <v>11</v>
      </c>
      <c r="D243716">
        <v>7000</v>
      </c>
      <c r="E243716">
        <v>10000</v>
      </c>
    </row>
    <row r="243717" spans="1:5" x14ac:dyDescent="0.25">
      <c r="A243717" s="1" t="s">
        <v>5</v>
      </c>
      <c r="B243717" s="1" t="s">
        <v>190567</v>
      </c>
      <c r="C243717" s="1" t="s">
        <v>32</v>
      </c>
    </row>
    <row r="243718" spans="1:5" x14ac:dyDescent="0.25">
      <c r="A243718" s="1" t="s">
        <v>5</v>
      </c>
      <c r="B243718" s="1" t="s">
        <v>190568</v>
      </c>
      <c r="C243718" s="1" t="s">
        <v>32</v>
      </c>
    </row>
    <row r="243719" spans="1:5" x14ac:dyDescent="0.25">
      <c r="A243719" s="1" t="s">
        <v>5</v>
      </c>
      <c r="B243719" s="1" t="s">
        <v>190569</v>
      </c>
      <c r="C243719" s="1" t="s">
        <v>32</v>
      </c>
    </row>
    <row r="243720" spans="1:5" x14ac:dyDescent="0.25">
      <c r="A243720" s="1" t="s">
        <v>5</v>
      </c>
      <c r="B243720" s="1" t="s">
        <v>190570</v>
      </c>
      <c r="C243720" s="1" t="s">
        <v>32</v>
      </c>
    </row>
    <row r="243721" spans="1:5" x14ac:dyDescent="0.25">
      <c r="A243721" s="1" t="s">
        <v>9</v>
      </c>
      <c r="B243721" s="1" t="s">
        <v>190571</v>
      </c>
      <c r="C243721" s="1" t="s">
        <v>11</v>
      </c>
      <c r="D243721">
        <v>16000</v>
      </c>
      <c r="E243721">
        <v>20000</v>
      </c>
    </row>
    <row r="243722" spans="1:5" x14ac:dyDescent="0.25">
      <c r="A243722" s="1" t="s">
        <v>9</v>
      </c>
      <c r="B243722" s="1" t="s">
        <v>190572</v>
      </c>
      <c r="C243722" s="1" t="s">
        <v>11</v>
      </c>
      <c r="D243722">
        <v>16000</v>
      </c>
      <c r="E243722">
        <v>20000</v>
      </c>
    </row>
    <row r="243723" spans="1:5" x14ac:dyDescent="0.25">
      <c r="A243723" s="1" t="s">
        <v>9</v>
      </c>
      <c r="B243723" s="1" t="s">
        <v>190573</v>
      </c>
      <c r="C243723" s="1" t="s">
        <v>11</v>
      </c>
      <c r="D243723">
        <v>16000</v>
      </c>
      <c r="E243723">
        <v>20000</v>
      </c>
    </row>
    <row r="243724" spans="1:5" x14ac:dyDescent="0.25">
      <c r="A243724" s="1" t="s">
        <v>9</v>
      </c>
      <c r="B243724" s="1" t="s">
        <v>190574</v>
      </c>
      <c r="C243724" s="1" t="s">
        <v>11</v>
      </c>
      <c r="D243724">
        <v>16000</v>
      </c>
      <c r="E243724">
        <v>20000</v>
      </c>
    </row>
    <row r="243725" spans="1:5" x14ac:dyDescent="0.25">
      <c r="A243725" s="1" t="s">
        <v>9</v>
      </c>
      <c r="B243725" s="1" t="s">
        <v>190575</v>
      </c>
      <c r="C243725" s="1" t="s">
        <v>11</v>
      </c>
      <c r="D243725">
        <v>16000</v>
      </c>
      <c r="E243725">
        <v>20000</v>
      </c>
    </row>
    <row r="243726" spans="1:5" x14ac:dyDescent="0.25">
      <c r="A243726" s="1" t="s">
        <v>9</v>
      </c>
      <c r="B243726" s="1" t="s">
        <v>190576</v>
      </c>
      <c r="C243726" s="1" t="s">
        <v>11</v>
      </c>
      <c r="D243726">
        <v>16000</v>
      </c>
      <c r="E243726">
        <v>20000</v>
      </c>
    </row>
    <row r="243727" spans="1:5" x14ac:dyDescent="0.25">
      <c r="A243727" s="1" t="s">
        <v>9</v>
      </c>
      <c r="B243727" s="1" t="s">
        <v>190577</v>
      </c>
      <c r="C243727" s="1" t="s">
        <v>11</v>
      </c>
      <c r="D243727">
        <v>16000</v>
      </c>
      <c r="E243727">
        <v>20000</v>
      </c>
    </row>
    <row r="243728" spans="1:5" x14ac:dyDescent="0.25">
      <c r="A243728" s="1" t="s">
        <v>9</v>
      </c>
      <c r="B243728" s="1" t="s">
        <v>190578</v>
      </c>
      <c r="C243728" s="1" t="s">
        <v>11</v>
      </c>
      <c r="D243728">
        <v>16000</v>
      </c>
      <c r="E243728">
        <v>20000</v>
      </c>
    </row>
    <row r="243729" spans="1:5" x14ac:dyDescent="0.25">
      <c r="A243729" s="1" t="s">
        <v>9</v>
      </c>
      <c r="B243729" s="1" t="s">
        <v>190579</v>
      </c>
      <c r="C243729" s="1" t="s">
        <v>11</v>
      </c>
      <c r="D243729">
        <v>16000</v>
      </c>
      <c r="E243729">
        <v>20000</v>
      </c>
    </row>
    <row r="243730" spans="1:5" x14ac:dyDescent="0.25">
      <c r="A243730" s="1" t="s">
        <v>9</v>
      </c>
      <c r="B243730" s="1" t="s">
        <v>190580</v>
      </c>
      <c r="C243730" s="1" t="s">
        <v>11</v>
      </c>
      <c r="D243730">
        <v>16000</v>
      </c>
      <c r="E243730">
        <v>20000</v>
      </c>
    </row>
    <row r="243731" spans="1:5" x14ac:dyDescent="0.25">
      <c r="A243731" s="1" t="s">
        <v>9</v>
      </c>
      <c r="B243731" s="1" t="s">
        <v>190581</v>
      </c>
      <c r="C243731" s="1" t="s">
        <v>11</v>
      </c>
      <c r="D243731">
        <v>16000</v>
      </c>
      <c r="E243731">
        <v>20000</v>
      </c>
    </row>
    <row r="243732" spans="1:5" x14ac:dyDescent="0.25">
      <c r="A243732" s="1" t="s">
        <v>9</v>
      </c>
      <c r="B243732" s="1" t="s">
        <v>190582</v>
      </c>
      <c r="C243732" s="1" t="s">
        <v>11</v>
      </c>
      <c r="D243732">
        <v>16000</v>
      </c>
      <c r="E243732">
        <v>20000</v>
      </c>
    </row>
    <row r="243733" spans="1:5" x14ac:dyDescent="0.25">
      <c r="A243733" s="1" t="s">
        <v>9</v>
      </c>
      <c r="B243733" s="1" t="s">
        <v>190583</v>
      </c>
      <c r="C243733" s="1" t="s">
        <v>11</v>
      </c>
      <c r="D243733">
        <v>16000</v>
      </c>
      <c r="E243733">
        <v>20000</v>
      </c>
    </row>
    <row r="243734" spans="1:5" x14ac:dyDescent="0.25">
      <c r="A243734" s="1" t="s">
        <v>9</v>
      </c>
      <c r="B243734" s="1" t="s">
        <v>190584</v>
      </c>
      <c r="C243734" s="1" t="s">
        <v>11</v>
      </c>
      <c r="D243734">
        <v>16000</v>
      </c>
      <c r="E243734">
        <v>20000</v>
      </c>
    </row>
    <row r="243735" spans="1:5" x14ac:dyDescent="0.25">
      <c r="A243735" s="1" t="s">
        <v>9</v>
      </c>
      <c r="B243735" s="1" t="s">
        <v>190585</v>
      </c>
      <c r="C243735" s="1" t="s">
        <v>11</v>
      </c>
      <c r="D243735">
        <v>16000</v>
      </c>
      <c r="E243735">
        <v>20000</v>
      </c>
    </row>
    <row r="243736" spans="1:5" x14ac:dyDescent="0.25">
      <c r="A243736" s="1" t="s">
        <v>9</v>
      </c>
      <c r="B243736" s="1" t="s">
        <v>190586</v>
      </c>
      <c r="C243736" s="1" t="s">
        <v>11</v>
      </c>
      <c r="D243736">
        <v>16000</v>
      </c>
      <c r="E243736">
        <v>20000</v>
      </c>
    </row>
    <row r="243737" spans="1:5" x14ac:dyDescent="0.25">
      <c r="A243737" s="1" t="s">
        <v>9</v>
      </c>
      <c r="B243737" s="1" t="s">
        <v>190587</v>
      </c>
      <c r="C243737" s="1" t="s">
        <v>11</v>
      </c>
      <c r="D243737">
        <v>16000</v>
      </c>
      <c r="E243737">
        <v>20000</v>
      </c>
    </row>
    <row r="243738" spans="1:5" x14ac:dyDescent="0.25">
      <c r="A243738" s="1" t="s">
        <v>9</v>
      </c>
      <c r="B243738" s="1" t="s">
        <v>190588</v>
      </c>
      <c r="C243738" s="1" t="s">
        <v>11</v>
      </c>
      <c r="D243738">
        <v>16000</v>
      </c>
      <c r="E243738">
        <v>20000</v>
      </c>
    </row>
    <row r="243739" spans="1:5" x14ac:dyDescent="0.25">
      <c r="A243739" s="1" t="s">
        <v>9</v>
      </c>
      <c r="B243739" s="1" t="s">
        <v>190589</v>
      </c>
      <c r="C243739" s="1" t="s">
        <v>32</v>
      </c>
    </row>
    <row r="243740" spans="1:5" x14ac:dyDescent="0.25">
      <c r="A243740" s="1" t="s">
        <v>9</v>
      </c>
      <c r="B243740" s="1" t="s">
        <v>190590</v>
      </c>
      <c r="C243740" s="1" t="s">
        <v>32</v>
      </c>
    </row>
    <row r="243741" spans="1:5" x14ac:dyDescent="0.25">
      <c r="A243741" s="1" t="s">
        <v>9</v>
      </c>
      <c r="B243741" s="1" t="s">
        <v>190591</v>
      </c>
      <c r="C243741" s="1" t="s">
        <v>32</v>
      </c>
    </row>
    <row r="243742" spans="1:5" x14ac:dyDescent="0.25">
      <c r="A243742" s="1" t="s">
        <v>9</v>
      </c>
      <c r="B243742" s="1" t="s">
        <v>190592</v>
      </c>
      <c r="C243742" s="1" t="s">
        <v>32</v>
      </c>
    </row>
    <row r="243743" spans="1:5" x14ac:dyDescent="0.25">
      <c r="A243743" s="1" t="s">
        <v>9</v>
      </c>
      <c r="B243743" s="1" t="s">
        <v>190593</v>
      </c>
      <c r="C243743" s="1" t="s">
        <v>32</v>
      </c>
    </row>
    <row r="243744" spans="1:5" x14ac:dyDescent="0.25">
      <c r="A243744" s="1" t="s">
        <v>9</v>
      </c>
      <c r="B243744" s="1" t="s">
        <v>190594</v>
      </c>
      <c r="C243744" s="1" t="s">
        <v>32</v>
      </c>
    </row>
    <row r="243745" spans="1:5" x14ac:dyDescent="0.25">
      <c r="A243745" s="1" t="s">
        <v>9</v>
      </c>
      <c r="B243745" s="1" t="s">
        <v>190595</v>
      </c>
      <c r="C243745" s="1" t="s">
        <v>32</v>
      </c>
    </row>
    <row r="243746" spans="1:5" x14ac:dyDescent="0.25">
      <c r="A243746" s="1" t="s">
        <v>9</v>
      </c>
      <c r="B243746" s="1" t="s">
        <v>190596</v>
      </c>
      <c r="C243746" s="1" t="s">
        <v>32</v>
      </c>
    </row>
    <row r="243747" spans="1:5" x14ac:dyDescent="0.25">
      <c r="A243747" s="1" t="s">
        <v>9</v>
      </c>
      <c r="B243747" s="1" t="s">
        <v>190597</v>
      </c>
      <c r="C243747" s="1" t="s">
        <v>32</v>
      </c>
    </row>
    <row r="243748" spans="1:5" x14ac:dyDescent="0.25">
      <c r="A243748" s="1" t="s">
        <v>9</v>
      </c>
      <c r="B243748" s="1" t="s">
        <v>190598</v>
      </c>
      <c r="C243748" s="1" t="s">
        <v>11</v>
      </c>
      <c r="D243748">
        <v>8000</v>
      </c>
      <c r="E243748">
        <v>12000</v>
      </c>
    </row>
    <row r="243749" spans="1:5" x14ac:dyDescent="0.25">
      <c r="A243749" s="1" t="s">
        <v>9</v>
      </c>
      <c r="B243749" s="1" t="s">
        <v>190599</v>
      </c>
      <c r="C243749" s="1" t="s">
        <v>11</v>
      </c>
      <c r="D243749">
        <v>8000</v>
      </c>
      <c r="E243749">
        <v>12000</v>
      </c>
    </row>
    <row r="243750" spans="1:5" x14ac:dyDescent="0.25">
      <c r="A243750" s="1" t="s">
        <v>9</v>
      </c>
      <c r="B243750" s="1" t="s">
        <v>190600</v>
      </c>
      <c r="C243750" s="1" t="s">
        <v>11</v>
      </c>
      <c r="D243750">
        <v>8000</v>
      </c>
      <c r="E243750">
        <v>12000</v>
      </c>
    </row>
    <row r="243751" spans="1:5" x14ac:dyDescent="0.25">
      <c r="A243751" s="1" t="s">
        <v>9</v>
      </c>
      <c r="B243751" s="1" t="s">
        <v>190601</v>
      </c>
      <c r="C243751" s="1" t="s">
        <v>11</v>
      </c>
      <c r="D243751">
        <v>8000</v>
      </c>
      <c r="E243751">
        <v>12000</v>
      </c>
    </row>
    <row r="243752" spans="1:5" x14ac:dyDescent="0.25">
      <c r="A243752" s="1" t="s">
        <v>9</v>
      </c>
      <c r="B243752" s="1" t="s">
        <v>190602</v>
      </c>
      <c r="C243752" s="1" t="s">
        <v>11</v>
      </c>
      <c r="D243752">
        <v>8000</v>
      </c>
      <c r="E243752">
        <v>12000</v>
      </c>
    </row>
    <row r="243753" spans="1:5" x14ac:dyDescent="0.25">
      <c r="A243753" s="1" t="s">
        <v>9</v>
      </c>
      <c r="B243753" s="1" t="s">
        <v>190603</v>
      </c>
      <c r="C243753" s="1" t="s">
        <v>11</v>
      </c>
      <c r="D243753">
        <v>8000</v>
      </c>
      <c r="E243753">
        <v>12000</v>
      </c>
    </row>
    <row r="243754" spans="1:5" x14ac:dyDescent="0.25">
      <c r="A243754" s="1" t="s">
        <v>9</v>
      </c>
      <c r="B243754" s="1" t="s">
        <v>190604</v>
      </c>
      <c r="C243754" s="1" t="s">
        <v>11</v>
      </c>
      <c r="D243754">
        <v>8000</v>
      </c>
      <c r="E243754">
        <v>12000</v>
      </c>
    </row>
    <row r="243755" spans="1:5" x14ac:dyDescent="0.25">
      <c r="A243755" s="1" t="s">
        <v>9</v>
      </c>
      <c r="B243755" s="1" t="s">
        <v>190605</v>
      </c>
      <c r="C243755" s="1" t="s">
        <v>11</v>
      </c>
      <c r="D243755">
        <v>8000</v>
      </c>
      <c r="E243755">
        <v>12000</v>
      </c>
    </row>
    <row r="243756" spans="1:5" x14ac:dyDescent="0.25">
      <c r="A243756" s="1" t="s">
        <v>9</v>
      </c>
      <c r="B243756" s="1" t="s">
        <v>190606</v>
      </c>
      <c r="C243756" s="1" t="s">
        <v>11</v>
      </c>
      <c r="D243756">
        <v>8000</v>
      </c>
      <c r="E243756">
        <v>12000</v>
      </c>
    </row>
    <row r="243757" spans="1:5" x14ac:dyDescent="0.25">
      <c r="A243757" s="1" t="s">
        <v>112</v>
      </c>
      <c r="B243757" s="1" t="s">
        <v>190607</v>
      </c>
      <c r="C243757" s="1" t="s">
        <v>11</v>
      </c>
      <c r="D243757">
        <v>6500</v>
      </c>
      <c r="E243757">
        <v>6500</v>
      </c>
    </row>
    <row r="243758" spans="1:5" x14ac:dyDescent="0.25">
      <c r="A243758" s="1" t="s">
        <v>5</v>
      </c>
      <c r="B243758" s="1" t="s">
        <v>190607</v>
      </c>
      <c r="C243758" s="1" t="s">
        <v>11</v>
      </c>
      <c r="D243758">
        <v>6500</v>
      </c>
      <c r="E243758">
        <v>6500</v>
      </c>
    </row>
    <row r="243759" spans="1:5" x14ac:dyDescent="0.25">
      <c r="A243759" s="1" t="s">
        <v>9</v>
      </c>
      <c r="B243759" s="1" t="s">
        <v>190608</v>
      </c>
      <c r="C243759" s="1" t="s">
        <v>11</v>
      </c>
      <c r="D243759">
        <v>12000</v>
      </c>
      <c r="E243759">
        <v>17000</v>
      </c>
    </row>
    <row r="243760" spans="1:5" x14ac:dyDescent="0.25">
      <c r="A243760" s="1" t="s">
        <v>5</v>
      </c>
      <c r="B243760" s="1" t="s">
        <v>190609</v>
      </c>
      <c r="C243760" s="1" t="s">
        <v>11</v>
      </c>
      <c r="D243760">
        <v>12300</v>
      </c>
      <c r="E243760">
        <v>17600</v>
      </c>
    </row>
    <row r="243761" spans="1:5" x14ac:dyDescent="0.25">
      <c r="A243761" s="1" t="s">
        <v>9</v>
      </c>
      <c r="B243761" s="1" t="s">
        <v>190610</v>
      </c>
      <c r="C243761" s="1" t="s">
        <v>32</v>
      </c>
    </row>
    <row r="243762" spans="1:5" x14ac:dyDescent="0.25">
      <c r="A243762" s="1" t="s">
        <v>9</v>
      </c>
      <c r="B243762" s="1" t="s">
        <v>190611</v>
      </c>
      <c r="C243762" s="1" t="s">
        <v>11</v>
      </c>
      <c r="D243762">
        <v>22000</v>
      </c>
      <c r="E243762">
        <v>27000</v>
      </c>
    </row>
    <row r="243763" spans="1:5" x14ac:dyDescent="0.25">
      <c r="A243763" s="1" t="s">
        <v>9</v>
      </c>
      <c r="B243763" s="1" t="s">
        <v>190612</v>
      </c>
      <c r="C243763" s="1" t="s">
        <v>7</v>
      </c>
      <c r="D243763">
        <v>5000</v>
      </c>
      <c r="E243763">
        <v>6500</v>
      </c>
    </row>
    <row r="243764" spans="1:5" x14ac:dyDescent="0.25">
      <c r="A243764" s="1" t="s">
        <v>9</v>
      </c>
      <c r="B243764" s="1" t="s">
        <v>190613</v>
      </c>
      <c r="C243764" s="1" t="s">
        <v>11</v>
      </c>
      <c r="D243764">
        <v>12000</v>
      </c>
      <c r="E243764">
        <v>15000</v>
      </c>
    </row>
    <row r="243765" spans="1:5" x14ac:dyDescent="0.25">
      <c r="A243765" s="1" t="s">
        <v>5</v>
      </c>
      <c r="B243765" s="1" t="s">
        <v>190613</v>
      </c>
      <c r="C243765" s="1" t="s">
        <v>11</v>
      </c>
      <c r="D243765">
        <v>12000</v>
      </c>
      <c r="E243765">
        <v>15000</v>
      </c>
    </row>
    <row r="243766" spans="1:5" x14ac:dyDescent="0.25">
      <c r="A243766" s="1" t="s">
        <v>9</v>
      </c>
      <c r="B243766" s="1" t="s">
        <v>190614</v>
      </c>
      <c r="C243766" s="1" t="s">
        <v>11</v>
      </c>
      <c r="D243766">
        <v>19000</v>
      </c>
      <c r="E243766">
        <v>24000</v>
      </c>
    </row>
    <row r="243767" spans="1:5" x14ac:dyDescent="0.25">
      <c r="A243767" s="1" t="s">
        <v>5</v>
      </c>
      <c r="B243767" s="1" t="s">
        <v>190615</v>
      </c>
      <c r="C243767" s="1" t="s">
        <v>32</v>
      </c>
    </row>
    <row r="243768" spans="1:5" x14ac:dyDescent="0.25">
      <c r="A243768" s="1" t="s">
        <v>5</v>
      </c>
      <c r="B243768" s="1" t="s">
        <v>190616</v>
      </c>
      <c r="C243768" s="1" t="s">
        <v>32</v>
      </c>
    </row>
    <row r="243769" spans="1:5" x14ac:dyDescent="0.25">
      <c r="A243769" s="1" t="s">
        <v>5</v>
      </c>
      <c r="B243769" s="1" t="s">
        <v>190617</v>
      </c>
      <c r="C243769" s="1" t="s">
        <v>32</v>
      </c>
    </row>
    <row r="243770" spans="1:5" x14ac:dyDescent="0.25">
      <c r="A243770" s="1" t="s">
        <v>5</v>
      </c>
      <c r="B243770" s="1" t="s">
        <v>190618</v>
      </c>
      <c r="C243770" s="1" t="s">
        <v>32</v>
      </c>
    </row>
    <row r="243771" spans="1:5" x14ac:dyDescent="0.25">
      <c r="A243771" s="1" t="s">
        <v>5</v>
      </c>
      <c r="B243771" s="1" t="s">
        <v>190619</v>
      </c>
      <c r="C243771" s="1" t="s">
        <v>32</v>
      </c>
    </row>
    <row r="243772" spans="1:5" x14ac:dyDescent="0.25">
      <c r="A243772" s="1" t="s">
        <v>5</v>
      </c>
      <c r="B243772" s="1" t="s">
        <v>190620</v>
      </c>
      <c r="C243772" s="1" t="s">
        <v>32</v>
      </c>
    </row>
    <row r="243773" spans="1:5" x14ac:dyDescent="0.25">
      <c r="A243773" s="1" t="s">
        <v>9</v>
      </c>
      <c r="B243773" s="1" t="s">
        <v>190621</v>
      </c>
      <c r="C243773" s="1" t="s">
        <v>11</v>
      </c>
      <c r="D243773">
        <v>16800</v>
      </c>
      <c r="E243773">
        <v>25200</v>
      </c>
    </row>
    <row r="243774" spans="1:5" x14ac:dyDescent="0.25">
      <c r="A243774" s="1" t="s">
        <v>9</v>
      </c>
      <c r="B243774" s="1" t="s">
        <v>190622</v>
      </c>
      <c r="C243774" s="1" t="s">
        <v>11</v>
      </c>
      <c r="D243774">
        <v>20000</v>
      </c>
      <c r="E243774">
        <v>25500</v>
      </c>
    </row>
    <row r="243775" spans="1:5" x14ac:dyDescent="0.25">
      <c r="A243775" s="1" t="s">
        <v>9</v>
      </c>
      <c r="B243775" s="1" t="s">
        <v>190623</v>
      </c>
      <c r="C243775" s="1" t="s">
        <v>11</v>
      </c>
      <c r="D243775">
        <v>15000</v>
      </c>
      <c r="E243775">
        <v>20000</v>
      </c>
    </row>
    <row r="243776" spans="1:5" x14ac:dyDescent="0.25">
      <c r="A243776" s="1" t="s">
        <v>9</v>
      </c>
      <c r="B243776" s="1" t="s">
        <v>190624</v>
      </c>
      <c r="C243776" s="1" t="s">
        <v>11</v>
      </c>
      <c r="D243776">
        <v>20000</v>
      </c>
      <c r="E243776">
        <v>25500</v>
      </c>
    </row>
    <row r="243777" spans="1:5" x14ac:dyDescent="0.25">
      <c r="A243777" s="1" t="s">
        <v>9</v>
      </c>
      <c r="B243777" s="1" t="s">
        <v>190625</v>
      </c>
      <c r="C243777" s="1" t="s">
        <v>11</v>
      </c>
      <c r="D243777">
        <v>20000</v>
      </c>
      <c r="E243777">
        <v>25500</v>
      </c>
    </row>
    <row r="243778" spans="1:5" x14ac:dyDescent="0.25">
      <c r="A243778" s="1" t="s">
        <v>9</v>
      </c>
      <c r="B243778" s="1" t="s">
        <v>190626</v>
      </c>
      <c r="C243778" s="1" t="s">
        <v>11</v>
      </c>
      <c r="D243778">
        <v>20000</v>
      </c>
      <c r="E243778">
        <v>25500</v>
      </c>
    </row>
    <row r="243779" spans="1:5" x14ac:dyDescent="0.25">
      <c r="A243779" s="1" t="s">
        <v>9</v>
      </c>
      <c r="B243779" s="1" t="s">
        <v>190627</v>
      </c>
      <c r="C243779" s="1" t="s">
        <v>11</v>
      </c>
      <c r="D243779">
        <v>20000</v>
      </c>
      <c r="E243779">
        <v>25500</v>
      </c>
    </row>
    <row r="243780" spans="1:5" x14ac:dyDescent="0.25">
      <c r="A243780" s="1" t="s">
        <v>9</v>
      </c>
      <c r="B243780" s="1" t="s">
        <v>190628</v>
      </c>
      <c r="C243780" s="1" t="s">
        <v>11</v>
      </c>
      <c r="D243780">
        <v>20000</v>
      </c>
      <c r="E243780">
        <v>25500</v>
      </c>
    </row>
    <row r="243781" spans="1:5" x14ac:dyDescent="0.25">
      <c r="A243781" s="1" t="s">
        <v>9</v>
      </c>
      <c r="B243781" s="1" t="s">
        <v>190629</v>
      </c>
      <c r="C243781" s="1" t="s">
        <v>11</v>
      </c>
      <c r="D243781">
        <v>20000</v>
      </c>
      <c r="E243781">
        <v>25500</v>
      </c>
    </row>
    <row r="243782" spans="1:5" x14ac:dyDescent="0.25">
      <c r="A243782" s="1" t="s">
        <v>9</v>
      </c>
      <c r="B243782" s="1" t="s">
        <v>190630</v>
      </c>
      <c r="C243782" s="1" t="s">
        <v>11</v>
      </c>
      <c r="D243782">
        <v>20000</v>
      </c>
      <c r="E243782">
        <v>25500</v>
      </c>
    </row>
    <row r="243783" spans="1:5" x14ac:dyDescent="0.25">
      <c r="A243783" s="1" t="s">
        <v>9</v>
      </c>
      <c r="B243783" s="1" t="s">
        <v>190631</v>
      </c>
      <c r="C243783" s="1" t="s">
        <v>11</v>
      </c>
      <c r="D243783">
        <v>20000</v>
      </c>
      <c r="E243783">
        <v>25500</v>
      </c>
    </row>
    <row r="243784" spans="1:5" x14ac:dyDescent="0.25">
      <c r="A243784" s="1" t="s">
        <v>9</v>
      </c>
      <c r="B243784" s="1" t="s">
        <v>190632</v>
      </c>
      <c r="C243784" s="1" t="s">
        <v>11</v>
      </c>
      <c r="D243784">
        <v>20000</v>
      </c>
      <c r="E243784">
        <v>25500</v>
      </c>
    </row>
    <row r="243785" spans="1:5" x14ac:dyDescent="0.25">
      <c r="A243785" s="1" t="s">
        <v>9</v>
      </c>
      <c r="B243785" s="1" t="s">
        <v>190633</v>
      </c>
      <c r="C243785" s="1" t="s">
        <v>11</v>
      </c>
      <c r="D243785">
        <v>20000</v>
      </c>
      <c r="E243785">
        <v>25500</v>
      </c>
    </row>
    <row r="243786" spans="1:5" x14ac:dyDescent="0.25">
      <c r="A243786" s="1" t="s">
        <v>9</v>
      </c>
      <c r="B243786" s="1" t="s">
        <v>190634</v>
      </c>
      <c r="C243786" s="1" t="s">
        <v>11</v>
      </c>
      <c r="D243786">
        <v>10000</v>
      </c>
      <c r="E243786">
        <v>15000</v>
      </c>
    </row>
    <row r="243787" spans="1:5" x14ac:dyDescent="0.25">
      <c r="A243787" s="1" t="s">
        <v>9</v>
      </c>
      <c r="B243787" s="1" t="s">
        <v>190635</v>
      </c>
      <c r="C243787" s="1" t="s">
        <v>11</v>
      </c>
      <c r="D243787">
        <v>20000</v>
      </c>
      <c r="E243787">
        <v>25500</v>
      </c>
    </row>
    <row r="243788" spans="1:5" x14ac:dyDescent="0.25">
      <c r="A243788" s="1" t="s">
        <v>9</v>
      </c>
      <c r="B243788" s="1" t="s">
        <v>190636</v>
      </c>
      <c r="C243788" s="1" t="s">
        <v>11</v>
      </c>
      <c r="D243788">
        <v>20000</v>
      </c>
      <c r="E243788">
        <v>25500</v>
      </c>
    </row>
    <row r="243789" spans="1:5" x14ac:dyDescent="0.25">
      <c r="A243789" s="1" t="s">
        <v>9</v>
      </c>
      <c r="B243789" s="1" t="s">
        <v>190637</v>
      </c>
      <c r="C243789" s="1" t="s">
        <v>11</v>
      </c>
      <c r="D243789">
        <v>20000</v>
      </c>
      <c r="E243789">
        <v>25500</v>
      </c>
    </row>
    <row r="243790" spans="1:5" x14ac:dyDescent="0.25">
      <c r="A243790" s="1" t="s">
        <v>9</v>
      </c>
      <c r="B243790" s="1" t="s">
        <v>190638</v>
      </c>
      <c r="C243790" s="1" t="s">
        <v>11</v>
      </c>
      <c r="D243790">
        <v>20000</v>
      </c>
      <c r="E243790">
        <v>25500</v>
      </c>
    </row>
    <row r="243791" spans="1:5" x14ac:dyDescent="0.25">
      <c r="A243791" s="1" t="s">
        <v>9</v>
      </c>
      <c r="B243791" s="1" t="s">
        <v>190639</v>
      </c>
      <c r="C243791" s="1" t="s">
        <v>11</v>
      </c>
      <c r="D243791">
        <v>20000</v>
      </c>
      <c r="E243791">
        <v>25500</v>
      </c>
    </row>
    <row r="243792" spans="1:5" x14ac:dyDescent="0.25">
      <c r="A243792" s="1" t="s">
        <v>9</v>
      </c>
      <c r="B243792" s="1" t="s">
        <v>190640</v>
      </c>
      <c r="C243792" s="1" t="s">
        <v>11</v>
      </c>
      <c r="D243792">
        <v>20000</v>
      </c>
      <c r="E243792">
        <v>25500</v>
      </c>
    </row>
    <row r="243793" spans="1:5" x14ac:dyDescent="0.25">
      <c r="A243793" s="1" t="s">
        <v>9</v>
      </c>
      <c r="B243793" s="1" t="s">
        <v>190641</v>
      </c>
      <c r="C243793" s="1" t="s">
        <v>11</v>
      </c>
      <c r="D243793">
        <v>20000</v>
      </c>
      <c r="E243793">
        <v>25500</v>
      </c>
    </row>
    <row r="243794" spans="1:5" x14ac:dyDescent="0.25">
      <c r="A243794" s="1" t="s">
        <v>9</v>
      </c>
      <c r="B243794" s="1" t="s">
        <v>190642</v>
      </c>
      <c r="C243794" s="1" t="s">
        <v>11</v>
      </c>
      <c r="D243794">
        <v>20000</v>
      </c>
      <c r="E243794">
        <v>25500</v>
      </c>
    </row>
    <row r="243795" spans="1:5" x14ac:dyDescent="0.25">
      <c r="A243795" s="1" t="s">
        <v>9</v>
      </c>
      <c r="B243795" s="1" t="s">
        <v>190643</v>
      </c>
      <c r="C243795" s="1" t="s">
        <v>11</v>
      </c>
      <c r="D243795">
        <v>10000</v>
      </c>
      <c r="E243795">
        <v>15000</v>
      </c>
    </row>
    <row r="243796" spans="1:5" x14ac:dyDescent="0.25">
      <c r="A243796" s="1" t="s">
        <v>9</v>
      </c>
      <c r="B243796" s="1" t="s">
        <v>190644</v>
      </c>
      <c r="C243796" s="1" t="s">
        <v>11</v>
      </c>
      <c r="D243796">
        <v>10000</v>
      </c>
      <c r="E243796">
        <v>15000</v>
      </c>
    </row>
    <row r="243797" spans="1:5" x14ac:dyDescent="0.25">
      <c r="A243797" s="1" t="s">
        <v>9</v>
      </c>
      <c r="B243797" s="1" t="s">
        <v>190645</v>
      </c>
      <c r="C243797" s="1" t="s">
        <v>11</v>
      </c>
      <c r="D243797">
        <v>10000</v>
      </c>
      <c r="E243797">
        <v>15000</v>
      </c>
    </row>
    <row r="243798" spans="1:5" x14ac:dyDescent="0.25">
      <c r="A243798" s="1" t="s">
        <v>9</v>
      </c>
      <c r="B243798" s="1" t="s">
        <v>190646</v>
      </c>
      <c r="C243798" s="1" t="s">
        <v>11</v>
      </c>
      <c r="D243798">
        <v>10000</v>
      </c>
      <c r="E243798">
        <v>15000</v>
      </c>
    </row>
    <row r="243799" spans="1:5" x14ac:dyDescent="0.25">
      <c r="A243799" s="1" t="s">
        <v>9</v>
      </c>
      <c r="B243799" s="1" t="s">
        <v>190647</v>
      </c>
      <c r="C243799" s="1" t="s">
        <v>11</v>
      </c>
      <c r="D243799">
        <v>10000</v>
      </c>
      <c r="E243799">
        <v>15000</v>
      </c>
    </row>
    <row r="243800" spans="1:5" x14ac:dyDescent="0.25">
      <c r="A243800" s="1" t="s">
        <v>9</v>
      </c>
      <c r="B243800" s="1" t="s">
        <v>190648</v>
      </c>
      <c r="C243800" s="1" t="s">
        <v>11</v>
      </c>
      <c r="D243800">
        <v>16800</v>
      </c>
      <c r="E243800">
        <v>25200</v>
      </c>
    </row>
    <row r="243801" spans="1:5" x14ac:dyDescent="0.25">
      <c r="A243801" s="1" t="s">
        <v>9</v>
      </c>
      <c r="B243801" s="1" t="s">
        <v>190649</v>
      </c>
      <c r="C243801" s="1" t="s">
        <v>11</v>
      </c>
      <c r="D243801">
        <v>16800</v>
      </c>
      <c r="E243801">
        <v>25200</v>
      </c>
    </row>
    <row r="243802" spans="1:5" x14ac:dyDescent="0.25">
      <c r="A243802" s="1" t="s">
        <v>5</v>
      </c>
      <c r="B243802" s="1" t="s">
        <v>190650</v>
      </c>
      <c r="C243802" s="1" t="s">
        <v>11</v>
      </c>
      <c r="D243802">
        <v>12300</v>
      </c>
      <c r="E243802">
        <v>17600</v>
      </c>
    </row>
    <row r="243803" spans="1:5" x14ac:dyDescent="0.25">
      <c r="A243803" s="1" t="s">
        <v>5</v>
      </c>
      <c r="B243803" s="1" t="s">
        <v>190651</v>
      </c>
      <c r="C243803" s="1" t="s">
        <v>11</v>
      </c>
      <c r="D243803">
        <v>12300</v>
      </c>
      <c r="E243803">
        <v>17600</v>
      </c>
    </row>
    <row r="243804" spans="1:5" x14ac:dyDescent="0.25">
      <c r="A243804" s="1" t="s">
        <v>5</v>
      </c>
      <c r="B243804" s="1" t="s">
        <v>190652</v>
      </c>
      <c r="C243804" s="1" t="s">
        <v>11</v>
      </c>
      <c r="D243804">
        <v>12300</v>
      </c>
      <c r="E243804">
        <v>17600</v>
      </c>
    </row>
    <row r="243805" spans="1:5" x14ac:dyDescent="0.25">
      <c r="A243805" s="1" t="s">
        <v>5</v>
      </c>
      <c r="B243805" s="1" t="s">
        <v>190653</v>
      </c>
      <c r="C243805" s="1" t="s">
        <v>11</v>
      </c>
      <c r="D243805">
        <v>12300</v>
      </c>
      <c r="E243805">
        <v>17600</v>
      </c>
    </row>
    <row r="243806" spans="1:5" x14ac:dyDescent="0.25">
      <c r="A243806" s="1" t="s">
        <v>5</v>
      </c>
      <c r="B243806" s="1" t="s">
        <v>190654</v>
      </c>
      <c r="C243806" s="1" t="s">
        <v>11</v>
      </c>
      <c r="D243806">
        <v>12300</v>
      </c>
      <c r="E243806">
        <v>17600</v>
      </c>
    </row>
    <row r="243807" spans="1:5" x14ac:dyDescent="0.25">
      <c r="A243807" s="1" t="s">
        <v>5</v>
      </c>
      <c r="B243807" s="1" t="s">
        <v>190655</v>
      </c>
      <c r="C243807" s="1" t="s">
        <v>32</v>
      </c>
    </row>
    <row r="243808" spans="1:5" x14ac:dyDescent="0.25">
      <c r="A243808" s="1" t="s">
        <v>5</v>
      </c>
      <c r="B243808" s="1" t="s">
        <v>190656</v>
      </c>
      <c r="C243808" s="1" t="s">
        <v>32</v>
      </c>
    </row>
    <row r="243809" spans="1:3" x14ac:dyDescent="0.25">
      <c r="A243809" s="1" t="s">
        <v>5</v>
      </c>
      <c r="B243809" s="1" t="s">
        <v>190657</v>
      </c>
      <c r="C243809" s="1" t="s">
        <v>32</v>
      </c>
    </row>
    <row r="243810" spans="1:3" x14ac:dyDescent="0.25">
      <c r="A243810" s="1" t="s">
        <v>5</v>
      </c>
      <c r="B243810" s="1" t="s">
        <v>190658</v>
      </c>
      <c r="C243810" s="1" t="s">
        <v>32</v>
      </c>
    </row>
    <row r="243811" spans="1:3" x14ac:dyDescent="0.25">
      <c r="A243811" s="1" t="s">
        <v>5</v>
      </c>
      <c r="B243811" s="1" t="s">
        <v>190659</v>
      </c>
      <c r="C243811" s="1" t="s">
        <v>32</v>
      </c>
    </row>
    <row r="243812" spans="1:3" x14ac:dyDescent="0.25">
      <c r="A243812" s="1" t="s">
        <v>5</v>
      </c>
      <c r="B243812" s="1" t="s">
        <v>190660</v>
      </c>
      <c r="C243812" s="1" t="s">
        <v>32</v>
      </c>
    </row>
    <row r="243813" spans="1:3" x14ac:dyDescent="0.25">
      <c r="A243813" s="1" t="s">
        <v>5</v>
      </c>
      <c r="B243813" s="1" t="s">
        <v>190661</v>
      </c>
      <c r="C243813" s="1" t="s">
        <v>32</v>
      </c>
    </row>
    <row r="243814" spans="1:3" x14ac:dyDescent="0.25">
      <c r="A243814" s="1" t="s">
        <v>5</v>
      </c>
      <c r="B243814" s="1" t="s">
        <v>190662</v>
      </c>
      <c r="C243814" s="1" t="s">
        <v>32</v>
      </c>
    </row>
    <row r="243815" spans="1:3" x14ac:dyDescent="0.25">
      <c r="A243815" s="1" t="s">
        <v>5</v>
      </c>
      <c r="B243815" s="1" t="s">
        <v>190663</v>
      </c>
      <c r="C243815" s="1" t="s">
        <v>32</v>
      </c>
    </row>
    <row r="243816" spans="1:3" x14ac:dyDescent="0.25">
      <c r="A243816" s="1" t="s">
        <v>5</v>
      </c>
      <c r="B243816" s="1" t="s">
        <v>190664</v>
      </c>
      <c r="C243816" s="1" t="s">
        <v>32</v>
      </c>
    </row>
    <row r="243817" spans="1:3" x14ac:dyDescent="0.25">
      <c r="A243817" s="1" t="s">
        <v>5</v>
      </c>
      <c r="B243817" s="1" t="s">
        <v>190665</v>
      </c>
      <c r="C243817" s="1" t="s">
        <v>32</v>
      </c>
    </row>
    <row r="243818" spans="1:3" x14ac:dyDescent="0.25">
      <c r="A243818" s="1" t="s">
        <v>5</v>
      </c>
      <c r="B243818" s="1" t="s">
        <v>190666</v>
      </c>
      <c r="C243818" s="1" t="s">
        <v>32</v>
      </c>
    </row>
    <row r="243819" spans="1:3" x14ac:dyDescent="0.25">
      <c r="A243819" s="1" t="s">
        <v>5</v>
      </c>
      <c r="B243819" s="1" t="s">
        <v>190667</v>
      </c>
      <c r="C243819" s="1" t="s">
        <v>32</v>
      </c>
    </row>
    <row r="243820" spans="1:3" x14ac:dyDescent="0.25">
      <c r="A243820" s="1" t="s">
        <v>5</v>
      </c>
      <c r="B243820" s="1" t="s">
        <v>190668</v>
      </c>
      <c r="C243820" s="1" t="s">
        <v>32</v>
      </c>
    </row>
    <row r="243821" spans="1:3" x14ac:dyDescent="0.25">
      <c r="A243821" s="1" t="s">
        <v>5</v>
      </c>
      <c r="B243821" s="1" t="s">
        <v>190669</v>
      </c>
      <c r="C243821" s="1" t="s">
        <v>32</v>
      </c>
    </row>
    <row r="243822" spans="1:3" x14ac:dyDescent="0.25">
      <c r="A243822" s="1" t="s">
        <v>5</v>
      </c>
      <c r="B243822" s="1" t="s">
        <v>190670</v>
      </c>
      <c r="C243822" s="1" t="s">
        <v>32</v>
      </c>
    </row>
    <row r="243823" spans="1:3" x14ac:dyDescent="0.25">
      <c r="A243823" s="1" t="s">
        <v>5</v>
      </c>
      <c r="B243823" s="1" t="s">
        <v>190671</v>
      </c>
      <c r="C243823" s="1" t="s">
        <v>32</v>
      </c>
    </row>
    <row r="243824" spans="1:3" x14ac:dyDescent="0.25">
      <c r="A243824" s="1" t="s">
        <v>5</v>
      </c>
      <c r="B243824" s="1" t="s">
        <v>190672</v>
      </c>
      <c r="C243824" s="1" t="s">
        <v>32</v>
      </c>
    </row>
    <row r="243825" spans="1:5" x14ac:dyDescent="0.25">
      <c r="A243825" s="1" t="s">
        <v>9</v>
      </c>
      <c r="B243825" s="1" t="s">
        <v>190673</v>
      </c>
      <c r="C243825" s="1" t="s">
        <v>11</v>
      </c>
      <c r="D243825">
        <v>17750</v>
      </c>
      <c r="E243825">
        <v>24850</v>
      </c>
    </row>
    <row r="243826" spans="1:5" x14ac:dyDescent="0.25">
      <c r="A243826" s="1" t="s">
        <v>5</v>
      </c>
      <c r="B243826" s="1" t="s">
        <v>190673</v>
      </c>
      <c r="C243826" s="1" t="s">
        <v>11</v>
      </c>
      <c r="D243826">
        <v>15000</v>
      </c>
      <c r="E243826">
        <v>21000</v>
      </c>
    </row>
    <row r="243827" spans="1:5" x14ac:dyDescent="0.25">
      <c r="A243827" s="1" t="s">
        <v>9</v>
      </c>
      <c r="B243827" s="1" t="s">
        <v>190674</v>
      </c>
      <c r="C243827" s="1" t="s">
        <v>11</v>
      </c>
      <c r="D243827">
        <v>17750</v>
      </c>
      <c r="E243827">
        <v>24850</v>
      </c>
    </row>
    <row r="243828" spans="1:5" x14ac:dyDescent="0.25">
      <c r="A243828" s="1" t="s">
        <v>5</v>
      </c>
      <c r="B243828" s="1" t="s">
        <v>190674</v>
      </c>
      <c r="C243828" s="1" t="s">
        <v>11</v>
      </c>
      <c r="D243828">
        <v>15000</v>
      </c>
      <c r="E243828">
        <v>21000</v>
      </c>
    </row>
    <row r="243829" spans="1:5" x14ac:dyDescent="0.25">
      <c r="A243829" s="1" t="s">
        <v>5</v>
      </c>
      <c r="B243829" s="1" t="s">
        <v>190675</v>
      </c>
      <c r="C243829" s="1" t="s">
        <v>11</v>
      </c>
      <c r="D243829">
        <v>24000</v>
      </c>
      <c r="E243829">
        <v>26000</v>
      </c>
    </row>
    <row r="243830" spans="1:5" x14ac:dyDescent="0.25">
      <c r="A243830" s="1" t="s">
        <v>5</v>
      </c>
      <c r="B243830" s="1" t="s">
        <v>190676</v>
      </c>
      <c r="C243830" s="1" t="s">
        <v>11</v>
      </c>
      <c r="D243830">
        <v>24000</v>
      </c>
      <c r="E243830">
        <v>26000</v>
      </c>
    </row>
    <row r="243831" spans="1:5" x14ac:dyDescent="0.25">
      <c r="A243831" s="1" t="s">
        <v>5</v>
      </c>
      <c r="B243831" s="1" t="s">
        <v>190677</v>
      </c>
      <c r="C243831" s="1" t="s">
        <v>11</v>
      </c>
      <c r="D243831">
        <v>24000</v>
      </c>
      <c r="E243831">
        <v>26000</v>
      </c>
    </row>
    <row r="243832" spans="1:5" x14ac:dyDescent="0.25">
      <c r="A243832" s="1" t="s">
        <v>5</v>
      </c>
      <c r="B243832" s="1" t="s">
        <v>190678</v>
      </c>
      <c r="C243832" s="1" t="s">
        <v>11</v>
      </c>
      <c r="D243832">
        <v>24000</v>
      </c>
      <c r="E243832">
        <v>26000</v>
      </c>
    </row>
    <row r="243833" spans="1:5" x14ac:dyDescent="0.25">
      <c r="A243833" s="1" t="s">
        <v>5</v>
      </c>
      <c r="B243833" s="1" t="s">
        <v>190679</v>
      </c>
      <c r="C243833" s="1" t="s">
        <v>11</v>
      </c>
      <c r="D243833">
        <v>24000</v>
      </c>
      <c r="E243833">
        <v>26000</v>
      </c>
    </row>
    <row r="243834" spans="1:5" x14ac:dyDescent="0.25">
      <c r="A243834" s="1" t="s">
        <v>5</v>
      </c>
      <c r="B243834" s="1" t="s">
        <v>190680</v>
      </c>
      <c r="C243834" s="1" t="s">
        <v>11</v>
      </c>
      <c r="D243834">
        <v>24000</v>
      </c>
      <c r="E243834">
        <v>26000</v>
      </c>
    </row>
    <row r="243835" spans="1:5" x14ac:dyDescent="0.25">
      <c r="A243835" s="1" t="s">
        <v>5</v>
      </c>
      <c r="B243835" s="1" t="s">
        <v>190681</v>
      </c>
      <c r="C243835" s="1" t="s">
        <v>11</v>
      </c>
      <c r="D243835">
        <v>24000</v>
      </c>
      <c r="E243835">
        <v>26000</v>
      </c>
    </row>
    <row r="243836" spans="1:5" x14ac:dyDescent="0.25">
      <c r="A243836" s="1" t="s">
        <v>5</v>
      </c>
      <c r="B243836" s="1" t="s">
        <v>190682</v>
      </c>
      <c r="C243836" s="1" t="s">
        <v>11</v>
      </c>
      <c r="D243836">
        <v>24000</v>
      </c>
      <c r="E243836">
        <v>26000</v>
      </c>
    </row>
    <row r="243837" spans="1:5" x14ac:dyDescent="0.25">
      <c r="A243837" s="1" t="s">
        <v>5</v>
      </c>
      <c r="B243837" s="1" t="s">
        <v>190683</v>
      </c>
      <c r="C243837" s="1" t="s">
        <v>11</v>
      </c>
      <c r="D243837">
        <v>24000</v>
      </c>
      <c r="E243837">
        <v>26000</v>
      </c>
    </row>
    <row r="243838" spans="1:5" x14ac:dyDescent="0.25">
      <c r="A243838" s="1" t="s">
        <v>5</v>
      </c>
      <c r="B243838" s="1" t="s">
        <v>190684</v>
      </c>
      <c r="C243838" s="1" t="s">
        <v>11</v>
      </c>
      <c r="D243838">
        <v>24000</v>
      </c>
      <c r="E243838">
        <v>26000</v>
      </c>
    </row>
    <row r="243839" spans="1:5" x14ac:dyDescent="0.25">
      <c r="A243839" s="1" t="s">
        <v>5</v>
      </c>
      <c r="B243839" s="1" t="s">
        <v>190685</v>
      </c>
      <c r="C243839" s="1" t="s">
        <v>11</v>
      </c>
      <c r="D243839">
        <v>24000</v>
      </c>
      <c r="E243839">
        <v>26000</v>
      </c>
    </row>
    <row r="243840" spans="1:5" x14ac:dyDescent="0.25">
      <c r="A243840" s="1" t="s">
        <v>5</v>
      </c>
      <c r="B243840" s="1" t="s">
        <v>190686</v>
      </c>
      <c r="C243840" s="1" t="s">
        <v>11</v>
      </c>
      <c r="D243840">
        <v>24000</v>
      </c>
      <c r="E243840">
        <v>26000</v>
      </c>
    </row>
    <row r="243841" spans="1:5" x14ac:dyDescent="0.25">
      <c r="A243841" s="1" t="s">
        <v>9</v>
      </c>
      <c r="B243841" s="1" t="s">
        <v>190687</v>
      </c>
      <c r="C243841" s="1" t="s">
        <v>11</v>
      </c>
      <c r="D243841">
        <v>24000</v>
      </c>
      <c r="E243841">
        <v>33600</v>
      </c>
    </row>
    <row r="243842" spans="1:5" x14ac:dyDescent="0.25">
      <c r="A243842" s="1" t="s">
        <v>5</v>
      </c>
      <c r="B243842" s="1" t="s">
        <v>190687</v>
      </c>
      <c r="C243842" s="1" t="s">
        <v>11</v>
      </c>
      <c r="D243842">
        <v>18000</v>
      </c>
      <c r="E243842">
        <v>30000</v>
      </c>
    </row>
    <row r="243843" spans="1:5" x14ac:dyDescent="0.25">
      <c r="A243843" s="1" t="s">
        <v>9</v>
      </c>
      <c r="B243843" s="1" t="s">
        <v>190688</v>
      </c>
      <c r="C243843" s="1" t="s">
        <v>11</v>
      </c>
      <c r="D243843">
        <v>24000</v>
      </c>
      <c r="E243843">
        <v>33600</v>
      </c>
    </row>
    <row r="243844" spans="1:5" x14ac:dyDescent="0.25">
      <c r="A243844" s="1" t="s">
        <v>5</v>
      </c>
      <c r="B243844" s="1" t="s">
        <v>190688</v>
      </c>
      <c r="C243844" s="1" t="s">
        <v>11</v>
      </c>
      <c r="D243844">
        <v>18000</v>
      </c>
      <c r="E243844">
        <v>30000</v>
      </c>
    </row>
    <row r="243845" spans="1:5" x14ac:dyDescent="0.25">
      <c r="A243845" s="1" t="s">
        <v>5</v>
      </c>
      <c r="B243845" s="1" t="s">
        <v>190689</v>
      </c>
      <c r="C243845" s="1" t="s">
        <v>11</v>
      </c>
      <c r="D243845">
        <v>24000</v>
      </c>
      <c r="E243845">
        <v>26000</v>
      </c>
    </row>
    <row r="243846" spans="1:5" x14ac:dyDescent="0.25">
      <c r="A243846" s="1" t="s">
        <v>5</v>
      </c>
      <c r="B243846" s="1" t="s">
        <v>190690</v>
      </c>
      <c r="C243846" s="1" t="s">
        <v>11</v>
      </c>
      <c r="D243846">
        <v>24000</v>
      </c>
      <c r="E243846">
        <v>26000</v>
      </c>
    </row>
    <row r="243847" spans="1:5" x14ac:dyDescent="0.25">
      <c r="A243847" s="1" t="s">
        <v>5</v>
      </c>
      <c r="B243847" s="1" t="s">
        <v>190691</v>
      </c>
      <c r="C243847" s="1" t="s">
        <v>11</v>
      </c>
      <c r="D243847">
        <v>24000</v>
      </c>
      <c r="E243847">
        <v>26000</v>
      </c>
    </row>
    <row r="243848" spans="1:5" x14ac:dyDescent="0.25">
      <c r="A243848" s="1" t="s">
        <v>5</v>
      </c>
      <c r="B243848" s="1" t="s">
        <v>190692</v>
      </c>
      <c r="C243848" s="1" t="s">
        <v>11</v>
      </c>
      <c r="D243848">
        <v>24000</v>
      </c>
      <c r="E243848">
        <v>26000</v>
      </c>
    </row>
    <row r="243849" spans="1:5" x14ac:dyDescent="0.25">
      <c r="A243849" s="1" t="s">
        <v>5</v>
      </c>
      <c r="B243849" s="1" t="s">
        <v>190693</v>
      </c>
      <c r="C243849" s="1" t="s">
        <v>11</v>
      </c>
      <c r="D243849">
        <v>24000</v>
      </c>
      <c r="E243849">
        <v>26000</v>
      </c>
    </row>
    <row r="243850" spans="1:5" x14ac:dyDescent="0.25">
      <c r="A243850" s="1" t="s">
        <v>5</v>
      </c>
      <c r="B243850" s="1" t="s">
        <v>190694</v>
      </c>
      <c r="C243850" s="1" t="s">
        <v>11</v>
      </c>
      <c r="D243850">
        <v>24000</v>
      </c>
      <c r="E243850">
        <v>26000</v>
      </c>
    </row>
    <row r="243851" spans="1:5" x14ac:dyDescent="0.25">
      <c r="A243851" s="1" t="s">
        <v>9</v>
      </c>
      <c r="B243851" s="1" t="s">
        <v>190695</v>
      </c>
      <c r="C243851" s="1" t="s">
        <v>11</v>
      </c>
      <c r="D243851">
        <v>18480</v>
      </c>
      <c r="E243851">
        <v>21000</v>
      </c>
    </row>
    <row r="243852" spans="1:5" x14ac:dyDescent="0.25">
      <c r="A243852" s="1" t="s">
        <v>5</v>
      </c>
      <c r="B243852" s="1" t="s">
        <v>190695</v>
      </c>
      <c r="C243852" s="1" t="s">
        <v>11</v>
      </c>
      <c r="D243852">
        <v>13000</v>
      </c>
      <c r="E243852">
        <v>15000</v>
      </c>
    </row>
    <row r="243853" spans="1:5" x14ac:dyDescent="0.25">
      <c r="A243853" s="1" t="s">
        <v>9</v>
      </c>
      <c r="B243853" s="1" t="s">
        <v>190696</v>
      </c>
      <c r="C243853" s="1" t="s">
        <v>11</v>
      </c>
      <c r="D243853">
        <v>18480</v>
      </c>
      <c r="E243853">
        <v>21000</v>
      </c>
    </row>
    <row r="243854" spans="1:5" x14ac:dyDescent="0.25">
      <c r="A243854" s="1" t="s">
        <v>5</v>
      </c>
      <c r="B243854" s="1" t="s">
        <v>190696</v>
      </c>
      <c r="C243854" s="1" t="s">
        <v>11</v>
      </c>
      <c r="D243854">
        <v>13000</v>
      </c>
      <c r="E243854">
        <v>15000</v>
      </c>
    </row>
    <row r="243855" spans="1:5" x14ac:dyDescent="0.25">
      <c r="A243855" s="1" t="s">
        <v>9</v>
      </c>
      <c r="B243855" s="1" t="s">
        <v>190697</v>
      </c>
      <c r="C243855" s="1" t="s">
        <v>17</v>
      </c>
      <c r="D243855">
        <v>5600</v>
      </c>
      <c r="E243855">
        <v>7000</v>
      </c>
    </row>
    <row r="243856" spans="1:5" x14ac:dyDescent="0.25">
      <c r="A243856" s="1" t="s">
        <v>5</v>
      </c>
      <c r="B243856" s="1" t="s">
        <v>190697</v>
      </c>
      <c r="C243856" s="1" t="s">
        <v>17</v>
      </c>
      <c r="D243856">
        <v>4904</v>
      </c>
      <c r="E243856">
        <v>6130</v>
      </c>
    </row>
    <row r="243857" spans="1:5" x14ac:dyDescent="0.25">
      <c r="A243857" s="1" t="s">
        <v>9</v>
      </c>
      <c r="B243857" s="1" t="s">
        <v>190698</v>
      </c>
      <c r="C243857" s="1" t="s">
        <v>11</v>
      </c>
      <c r="D243857">
        <v>17500</v>
      </c>
      <c r="E243857">
        <v>26000</v>
      </c>
    </row>
    <row r="243858" spans="1:5" x14ac:dyDescent="0.25">
      <c r="A243858" s="1" t="s">
        <v>9</v>
      </c>
      <c r="B243858" s="1" t="s">
        <v>190699</v>
      </c>
      <c r="C243858" s="1" t="s">
        <v>11</v>
      </c>
      <c r="D243858">
        <v>27300</v>
      </c>
      <c r="E243858">
        <v>33600</v>
      </c>
    </row>
    <row r="243859" spans="1:5" x14ac:dyDescent="0.25">
      <c r="A243859" s="1" t="s">
        <v>9</v>
      </c>
      <c r="B243859" s="1" t="s">
        <v>190700</v>
      </c>
      <c r="C243859" s="1" t="s">
        <v>11</v>
      </c>
      <c r="D243859">
        <v>9500</v>
      </c>
      <c r="E243859">
        <v>12000</v>
      </c>
    </row>
    <row r="243860" spans="1:5" x14ac:dyDescent="0.25">
      <c r="A243860" s="1" t="s">
        <v>5</v>
      </c>
      <c r="B243860" s="1" t="s">
        <v>190701</v>
      </c>
      <c r="C243860" s="1" t="s">
        <v>32</v>
      </c>
    </row>
    <row r="243861" spans="1:5" x14ac:dyDescent="0.25">
      <c r="A243861" s="1" t="s">
        <v>5</v>
      </c>
      <c r="B243861" s="1" t="s">
        <v>190702</v>
      </c>
      <c r="C243861" s="1" t="s">
        <v>11</v>
      </c>
      <c r="D243861">
        <v>19000</v>
      </c>
      <c r="E243861">
        <v>29000</v>
      </c>
    </row>
    <row r="243862" spans="1:5" x14ac:dyDescent="0.25">
      <c r="A243862" s="1" t="s">
        <v>9</v>
      </c>
      <c r="B243862" s="1" t="s">
        <v>190703</v>
      </c>
      <c r="C243862" s="1" t="s">
        <v>7</v>
      </c>
      <c r="D243862">
        <v>5200</v>
      </c>
      <c r="E243862">
        <v>7200</v>
      </c>
    </row>
    <row r="243863" spans="1:5" x14ac:dyDescent="0.25">
      <c r="A243863" s="1" t="s">
        <v>9</v>
      </c>
      <c r="B243863" s="1" t="s">
        <v>190704</v>
      </c>
      <c r="C243863" s="1" t="s">
        <v>11</v>
      </c>
      <c r="D243863">
        <v>25000</v>
      </c>
      <c r="E243863">
        <v>35000</v>
      </c>
    </row>
    <row r="243864" spans="1:5" x14ac:dyDescent="0.25">
      <c r="A243864" s="1" t="s">
        <v>5</v>
      </c>
      <c r="B243864" s="1" t="s">
        <v>190704</v>
      </c>
      <c r="C243864" s="1" t="s">
        <v>11</v>
      </c>
      <c r="D243864">
        <v>20000</v>
      </c>
      <c r="E243864">
        <v>29000</v>
      </c>
    </row>
    <row r="243865" spans="1:5" x14ac:dyDescent="0.25">
      <c r="A243865" s="1" t="s">
        <v>5</v>
      </c>
      <c r="B243865" s="1" t="s">
        <v>190705</v>
      </c>
      <c r="C243865" s="1" t="s">
        <v>32</v>
      </c>
    </row>
    <row r="243866" spans="1:5" x14ac:dyDescent="0.25">
      <c r="A243866" s="1" t="s">
        <v>5</v>
      </c>
      <c r="B243866" s="1" t="s">
        <v>190706</v>
      </c>
      <c r="C243866" s="1" t="s">
        <v>32</v>
      </c>
    </row>
    <row r="243867" spans="1:5" x14ac:dyDescent="0.25">
      <c r="A243867" s="1" t="s">
        <v>9</v>
      </c>
      <c r="B243867" s="1" t="s">
        <v>190707</v>
      </c>
      <c r="C243867" s="1" t="s">
        <v>11</v>
      </c>
      <c r="D243867">
        <v>11760</v>
      </c>
      <c r="E243867">
        <v>15120</v>
      </c>
    </row>
    <row r="243868" spans="1:5" x14ac:dyDescent="0.25">
      <c r="A243868" s="1" t="s">
        <v>5</v>
      </c>
      <c r="B243868" s="1" t="s">
        <v>190707</v>
      </c>
      <c r="C243868" s="1" t="s">
        <v>11</v>
      </c>
      <c r="D243868">
        <v>8700</v>
      </c>
      <c r="E243868">
        <v>11100</v>
      </c>
    </row>
    <row r="243869" spans="1:5" x14ac:dyDescent="0.25">
      <c r="A243869" s="1" t="s">
        <v>9</v>
      </c>
      <c r="B243869" s="1" t="s">
        <v>190708</v>
      </c>
      <c r="C243869" s="1" t="s">
        <v>11</v>
      </c>
      <c r="D243869">
        <v>13000</v>
      </c>
      <c r="E243869">
        <v>18000</v>
      </c>
    </row>
    <row r="243870" spans="1:5" x14ac:dyDescent="0.25">
      <c r="A243870" s="1" t="s">
        <v>9</v>
      </c>
      <c r="B243870" s="1" t="s">
        <v>190709</v>
      </c>
      <c r="C243870" s="1" t="s">
        <v>32</v>
      </c>
    </row>
    <row r="243871" spans="1:5" x14ac:dyDescent="0.25">
      <c r="A243871" s="1" t="s">
        <v>9</v>
      </c>
      <c r="B243871" s="1" t="s">
        <v>190710</v>
      </c>
      <c r="C243871" s="1" t="s">
        <v>32</v>
      </c>
    </row>
    <row r="243872" spans="1:5" x14ac:dyDescent="0.25">
      <c r="A243872" s="1" t="s">
        <v>9</v>
      </c>
      <c r="B243872" s="1" t="s">
        <v>190711</v>
      </c>
      <c r="C243872" s="1" t="s">
        <v>32</v>
      </c>
    </row>
    <row r="243873" spans="1:5" x14ac:dyDescent="0.25">
      <c r="A243873" s="1" t="s">
        <v>5</v>
      </c>
      <c r="B243873" s="1" t="s">
        <v>190712</v>
      </c>
      <c r="C243873" s="1" t="s">
        <v>11</v>
      </c>
      <c r="D243873">
        <v>19000</v>
      </c>
      <c r="E243873">
        <v>29000</v>
      </c>
    </row>
    <row r="243874" spans="1:5" x14ac:dyDescent="0.25">
      <c r="A243874" s="1" t="s">
        <v>5</v>
      </c>
      <c r="B243874" s="1" t="s">
        <v>190713</v>
      </c>
      <c r="C243874" s="1" t="s">
        <v>11</v>
      </c>
      <c r="D243874">
        <v>19000</v>
      </c>
      <c r="E243874">
        <v>29000</v>
      </c>
    </row>
    <row r="243875" spans="1:5" x14ac:dyDescent="0.25">
      <c r="A243875" s="1" t="s">
        <v>5</v>
      </c>
      <c r="B243875" s="1" t="s">
        <v>190714</v>
      </c>
      <c r="C243875" s="1" t="s">
        <v>11</v>
      </c>
      <c r="D243875">
        <v>19000</v>
      </c>
      <c r="E243875">
        <v>29000</v>
      </c>
    </row>
    <row r="243876" spans="1:5" x14ac:dyDescent="0.25">
      <c r="A243876" s="1" t="s">
        <v>9</v>
      </c>
      <c r="B243876" s="1" t="s">
        <v>190715</v>
      </c>
      <c r="C243876" s="1" t="s">
        <v>17</v>
      </c>
      <c r="D243876">
        <v>4400</v>
      </c>
      <c r="E243876">
        <v>7050</v>
      </c>
    </row>
    <row r="243877" spans="1:5" x14ac:dyDescent="0.25">
      <c r="A243877" s="1" t="s">
        <v>9</v>
      </c>
      <c r="B243877" s="1" t="s">
        <v>190716</v>
      </c>
      <c r="C243877" s="1" t="s">
        <v>17</v>
      </c>
      <c r="D243877">
        <v>4400</v>
      </c>
      <c r="E243877">
        <v>7050</v>
      </c>
    </row>
    <row r="243878" spans="1:5" x14ac:dyDescent="0.25">
      <c r="A243878" s="1" t="s">
        <v>9</v>
      </c>
      <c r="B243878" s="1" t="s">
        <v>190717</v>
      </c>
      <c r="C243878" s="1" t="s">
        <v>7</v>
      </c>
      <c r="D243878">
        <v>5200</v>
      </c>
      <c r="E243878">
        <v>7200</v>
      </c>
    </row>
    <row r="243879" spans="1:5" x14ac:dyDescent="0.25">
      <c r="A243879" s="1" t="s">
        <v>9</v>
      </c>
      <c r="B243879" s="1" t="s">
        <v>190718</v>
      </c>
      <c r="C243879" s="1" t="s">
        <v>7</v>
      </c>
      <c r="D243879">
        <v>5200</v>
      </c>
      <c r="E243879">
        <v>7200</v>
      </c>
    </row>
    <row r="243880" spans="1:5" x14ac:dyDescent="0.25">
      <c r="A243880" s="1" t="s">
        <v>9</v>
      </c>
      <c r="B243880" s="1" t="s">
        <v>190719</v>
      </c>
      <c r="C243880" s="1" t="s">
        <v>11</v>
      </c>
      <c r="D243880">
        <v>12000</v>
      </c>
      <c r="E243880">
        <v>17000</v>
      </c>
    </row>
    <row r="243881" spans="1:5" x14ac:dyDescent="0.25">
      <c r="A243881" s="1" t="s">
        <v>9</v>
      </c>
      <c r="B243881" s="1" t="s">
        <v>190720</v>
      </c>
      <c r="C243881" s="1" t="s">
        <v>17</v>
      </c>
      <c r="D243881">
        <v>4400</v>
      </c>
      <c r="E243881">
        <v>7050</v>
      </c>
    </row>
    <row r="243882" spans="1:5" x14ac:dyDescent="0.25">
      <c r="A243882" s="1" t="s">
        <v>9</v>
      </c>
      <c r="B243882" s="1" t="s">
        <v>190721</v>
      </c>
      <c r="C243882" s="1" t="s">
        <v>11</v>
      </c>
      <c r="D243882">
        <v>9600</v>
      </c>
      <c r="E243882">
        <v>13600</v>
      </c>
    </row>
    <row r="243883" spans="1:5" x14ac:dyDescent="0.25">
      <c r="A243883" s="1" t="s">
        <v>9</v>
      </c>
      <c r="B243883" s="1" t="s">
        <v>190722</v>
      </c>
      <c r="C243883" s="1" t="s">
        <v>11</v>
      </c>
      <c r="D243883">
        <v>9600</v>
      </c>
      <c r="E243883">
        <v>13600</v>
      </c>
    </row>
    <row r="243884" spans="1:5" x14ac:dyDescent="0.25">
      <c r="A243884" s="1" t="s">
        <v>9</v>
      </c>
      <c r="B243884" s="1" t="s">
        <v>190723</v>
      </c>
      <c r="C243884" s="1" t="s">
        <v>11</v>
      </c>
      <c r="D243884">
        <v>9600</v>
      </c>
      <c r="E243884">
        <v>13600</v>
      </c>
    </row>
    <row r="243885" spans="1:5" x14ac:dyDescent="0.25">
      <c r="A243885" s="1" t="s">
        <v>9</v>
      </c>
      <c r="B243885" s="1" t="s">
        <v>190724</v>
      </c>
      <c r="C243885" s="1" t="s">
        <v>11</v>
      </c>
      <c r="D243885">
        <v>9600</v>
      </c>
      <c r="E243885">
        <v>13600</v>
      </c>
    </row>
    <row r="243886" spans="1:5" x14ac:dyDescent="0.25">
      <c r="A243886" s="1" t="s">
        <v>9</v>
      </c>
      <c r="B243886" s="1" t="s">
        <v>190725</v>
      </c>
      <c r="C243886" s="1" t="s">
        <v>11</v>
      </c>
      <c r="D243886">
        <v>9600</v>
      </c>
      <c r="E243886">
        <v>13600</v>
      </c>
    </row>
    <row r="243887" spans="1:5" x14ac:dyDescent="0.25">
      <c r="A243887" s="1" t="s">
        <v>9</v>
      </c>
      <c r="B243887" s="1" t="s">
        <v>190726</v>
      </c>
      <c r="C243887" s="1" t="s">
        <v>11</v>
      </c>
      <c r="D243887">
        <v>9600</v>
      </c>
      <c r="E243887">
        <v>13600</v>
      </c>
    </row>
    <row r="243888" spans="1:5" x14ac:dyDescent="0.25">
      <c r="A243888" s="1" t="s">
        <v>9</v>
      </c>
      <c r="B243888" s="1" t="s">
        <v>190727</v>
      </c>
      <c r="C243888" s="1" t="s">
        <v>11</v>
      </c>
      <c r="D243888">
        <v>9600</v>
      </c>
      <c r="E243888">
        <v>13600</v>
      </c>
    </row>
    <row r="243889" spans="1:5" x14ac:dyDescent="0.25">
      <c r="A243889" s="1" t="s">
        <v>9</v>
      </c>
      <c r="B243889" s="1" t="s">
        <v>190728</v>
      </c>
      <c r="C243889" s="1" t="s">
        <v>11</v>
      </c>
      <c r="D243889">
        <v>9600</v>
      </c>
      <c r="E243889">
        <v>13600</v>
      </c>
    </row>
    <row r="243890" spans="1:5" x14ac:dyDescent="0.25">
      <c r="A243890" s="1" t="s">
        <v>9</v>
      </c>
      <c r="B243890" s="1" t="s">
        <v>190729</v>
      </c>
      <c r="C243890" s="1" t="s">
        <v>11</v>
      </c>
      <c r="D243890">
        <v>9600</v>
      </c>
      <c r="E243890">
        <v>13600</v>
      </c>
    </row>
    <row r="243891" spans="1:5" x14ac:dyDescent="0.25">
      <c r="A243891" s="1" t="s">
        <v>9</v>
      </c>
      <c r="B243891" s="1" t="s">
        <v>190730</v>
      </c>
      <c r="C243891" s="1" t="s">
        <v>17</v>
      </c>
      <c r="D243891">
        <v>5088</v>
      </c>
      <c r="E243891">
        <v>6360</v>
      </c>
    </row>
    <row r="243892" spans="1:5" x14ac:dyDescent="0.25">
      <c r="A243892" s="1" t="s">
        <v>9</v>
      </c>
      <c r="B243892" s="1" t="s">
        <v>190731</v>
      </c>
      <c r="C243892" s="1" t="s">
        <v>17</v>
      </c>
      <c r="D243892">
        <v>5088</v>
      </c>
      <c r="E243892">
        <v>6360</v>
      </c>
    </row>
    <row r="243893" spans="1:5" x14ac:dyDescent="0.25">
      <c r="A243893" s="1" t="s">
        <v>9</v>
      </c>
      <c r="B243893" s="1" t="s">
        <v>190732</v>
      </c>
      <c r="C243893" s="1" t="s">
        <v>17</v>
      </c>
      <c r="D243893">
        <v>5088</v>
      </c>
      <c r="E243893">
        <v>6360</v>
      </c>
    </row>
    <row r="243894" spans="1:5" x14ac:dyDescent="0.25">
      <c r="A243894" s="1" t="s">
        <v>9</v>
      </c>
      <c r="B243894" s="1" t="s">
        <v>190733</v>
      </c>
      <c r="C243894" s="1" t="s">
        <v>17</v>
      </c>
      <c r="D243894">
        <v>5088</v>
      </c>
      <c r="E243894">
        <v>6360</v>
      </c>
    </row>
    <row r="243895" spans="1:5" x14ac:dyDescent="0.25">
      <c r="A243895" s="1" t="s">
        <v>9</v>
      </c>
      <c r="B243895" s="1" t="s">
        <v>190734</v>
      </c>
      <c r="C243895" s="1" t="s">
        <v>17</v>
      </c>
      <c r="D243895">
        <v>5088</v>
      </c>
      <c r="E243895">
        <v>6360</v>
      </c>
    </row>
    <row r="243896" spans="1:5" x14ac:dyDescent="0.25">
      <c r="A243896" s="1" t="s">
        <v>9</v>
      </c>
      <c r="B243896" s="1" t="s">
        <v>190735</v>
      </c>
      <c r="C243896" s="1" t="s">
        <v>17</v>
      </c>
      <c r="D243896">
        <v>5088</v>
      </c>
      <c r="E243896">
        <v>6360</v>
      </c>
    </row>
    <row r="243897" spans="1:5" x14ac:dyDescent="0.25">
      <c r="A243897" s="1" t="s">
        <v>9</v>
      </c>
      <c r="B243897" s="1" t="s">
        <v>190736</v>
      </c>
      <c r="C243897" s="1" t="s">
        <v>17</v>
      </c>
      <c r="D243897">
        <v>5088</v>
      </c>
      <c r="E243897">
        <v>6360</v>
      </c>
    </row>
    <row r="243898" spans="1:5" x14ac:dyDescent="0.25">
      <c r="A243898" s="1" t="s">
        <v>9</v>
      </c>
      <c r="B243898" s="1" t="s">
        <v>190737</v>
      </c>
      <c r="C243898" s="1" t="s">
        <v>17</v>
      </c>
      <c r="D243898">
        <v>5088</v>
      </c>
      <c r="E243898">
        <v>6360</v>
      </c>
    </row>
    <row r="243899" spans="1:5" x14ac:dyDescent="0.25">
      <c r="A243899" s="1" t="s">
        <v>9</v>
      </c>
      <c r="B243899" s="1" t="s">
        <v>190738</v>
      </c>
      <c r="C243899" s="1" t="s">
        <v>17</v>
      </c>
      <c r="D243899">
        <v>5088</v>
      </c>
      <c r="E243899">
        <v>6360</v>
      </c>
    </row>
    <row r="243900" spans="1:5" x14ac:dyDescent="0.25">
      <c r="A243900" s="1" t="s">
        <v>9</v>
      </c>
      <c r="B243900" s="1" t="s">
        <v>190739</v>
      </c>
      <c r="C243900" s="1" t="s">
        <v>11</v>
      </c>
      <c r="D243900">
        <v>23200</v>
      </c>
      <c r="E243900">
        <v>28800</v>
      </c>
    </row>
    <row r="243901" spans="1:5" x14ac:dyDescent="0.25">
      <c r="A243901" s="1" t="s">
        <v>9</v>
      </c>
      <c r="B243901" s="1" t="s">
        <v>190740</v>
      </c>
      <c r="C243901" s="1" t="s">
        <v>11</v>
      </c>
      <c r="D243901">
        <v>23200</v>
      </c>
      <c r="E243901">
        <v>28800</v>
      </c>
    </row>
    <row r="243902" spans="1:5" x14ac:dyDescent="0.25">
      <c r="A243902" s="1" t="s">
        <v>9</v>
      </c>
      <c r="B243902" s="1" t="s">
        <v>190741</v>
      </c>
      <c r="C243902" s="1" t="s">
        <v>11</v>
      </c>
      <c r="D243902">
        <v>23200</v>
      </c>
      <c r="E243902">
        <v>28800</v>
      </c>
    </row>
    <row r="243903" spans="1:5" x14ac:dyDescent="0.25">
      <c r="A243903" s="1" t="s">
        <v>9</v>
      </c>
      <c r="B243903" s="1" t="s">
        <v>190742</v>
      </c>
      <c r="C243903" s="1" t="s">
        <v>11</v>
      </c>
      <c r="D243903">
        <v>23200</v>
      </c>
      <c r="E243903">
        <v>28800</v>
      </c>
    </row>
    <row r="243904" spans="1:5" x14ac:dyDescent="0.25">
      <c r="A243904" s="1" t="s">
        <v>9</v>
      </c>
      <c r="B243904" s="1" t="s">
        <v>190743</v>
      </c>
      <c r="C243904" s="1" t="s">
        <v>11</v>
      </c>
      <c r="D243904">
        <v>23200</v>
      </c>
      <c r="E243904">
        <v>28800</v>
      </c>
    </row>
    <row r="243905" spans="1:5" x14ac:dyDescent="0.25">
      <c r="A243905" s="1" t="s">
        <v>9</v>
      </c>
      <c r="B243905" s="1" t="s">
        <v>190744</v>
      </c>
      <c r="C243905" s="1" t="s">
        <v>11</v>
      </c>
      <c r="D243905">
        <v>23200</v>
      </c>
      <c r="E243905">
        <v>28800</v>
      </c>
    </row>
    <row r="243906" spans="1:5" x14ac:dyDescent="0.25">
      <c r="A243906" s="1" t="s">
        <v>9</v>
      </c>
      <c r="B243906" s="1" t="s">
        <v>190745</v>
      </c>
      <c r="C243906" s="1" t="s">
        <v>11</v>
      </c>
      <c r="D243906">
        <v>23200</v>
      </c>
      <c r="E243906">
        <v>28800</v>
      </c>
    </row>
    <row r="243907" spans="1:5" x14ac:dyDescent="0.25">
      <c r="A243907" s="1" t="s">
        <v>9</v>
      </c>
      <c r="B243907" s="1" t="s">
        <v>190746</v>
      </c>
      <c r="C243907" s="1" t="s">
        <v>11</v>
      </c>
      <c r="D243907">
        <v>23200</v>
      </c>
      <c r="E243907">
        <v>28800</v>
      </c>
    </row>
    <row r="243908" spans="1:5" x14ac:dyDescent="0.25">
      <c r="A243908" s="1" t="s">
        <v>9</v>
      </c>
      <c r="B243908" s="1" t="s">
        <v>190747</v>
      </c>
      <c r="C243908" s="1" t="s">
        <v>11</v>
      </c>
      <c r="D243908">
        <v>6000</v>
      </c>
      <c r="E243908">
        <v>12000</v>
      </c>
    </row>
    <row r="243909" spans="1:5" x14ac:dyDescent="0.25">
      <c r="A243909" s="1" t="s">
        <v>9</v>
      </c>
      <c r="B243909" s="1" t="s">
        <v>190748</v>
      </c>
      <c r="C243909" s="1" t="s">
        <v>11</v>
      </c>
      <c r="D243909">
        <v>6000</v>
      </c>
      <c r="E243909">
        <v>12000</v>
      </c>
    </row>
    <row r="243910" spans="1:5" x14ac:dyDescent="0.25">
      <c r="A243910" s="1" t="s">
        <v>9</v>
      </c>
      <c r="B243910" s="1" t="s">
        <v>190749</v>
      </c>
      <c r="C243910" s="1" t="s">
        <v>11</v>
      </c>
      <c r="D243910">
        <v>6000</v>
      </c>
      <c r="E243910">
        <v>12000</v>
      </c>
    </row>
    <row r="243911" spans="1:5" x14ac:dyDescent="0.25">
      <c r="A243911" s="1" t="s">
        <v>9</v>
      </c>
      <c r="B243911" s="1" t="s">
        <v>190750</v>
      </c>
      <c r="C243911" s="1" t="s">
        <v>11</v>
      </c>
      <c r="D243911">
        <v>6000</v>
      </c>
      <c r="E243911">
        <v>12000</v>
      </c>
    </row>
    <row r="243912" spans="1:5" x14ac:dyDescent="0.25">
      <c r="A243912" s="1" t="s">
        <v>9</v>
      </c>
      <c r="B243912" s="1" t="s">
        <v>190751</v>
      </c>
      <c r="C243912" s="1" t="s">
        <v>11</v>
      </c>
      <c r="D243912">
        <v>7000</v>
      </c>
      <c r="E243912">
        <v>11000</v>
      </c>
    </row>
    <row r="243913" spans="1:5" x14ac:dyDescent="0.25">
      <c r="A243913" s="1" t="s">
        <v>5</v>
      </c>
      <c r="B243913" s="1" t="s">
        <v>190751</v>
      </c>
      <c r="C243913" s="1" t="s">
        <v>11</v>
      </c>
      <c r="D243913">
        <v>7000</v>
      </c>
      <c r="E243913">
        <v>11000</v>
      </c>
    </row>
    <row r="243914" spans="1:5" x14ac:dyDescent="0.25">
      <c r="A243914" s="1" t="s">
        <v>5</v>
      </c>
      <c r="B243914" s="1" t="s">
        <v>190752</v>
      </c>
      <c r="C243914" s="1" t="s">
        <v>11</v>
      </c>
      <c r="D243914">
        <v>7000</v>
      </c>
      <c r="E243914">
        <v>11000</v>
      </c>
    </row>
    <row r="243915" spans="1:5" x14ac:dyDescent="0.25">
      <c r="A243915" s="1" t="s">
        <v>9</v>
      </c>
      <c r="B243915" s="1" t="s">
        <v>190752</v>
      </c>
      <c r="C243915" s="1" t="s">
        <v>11</v>
      </c>
      <c r="D243915">
        <v>7000</v>
      </c>
      <c r="E243915">
        <v>11000</v>
      </c>
    </row>
    <row r="243916" spans="1:5" x14ac:dyDescent="0.25">
      <c r="A243916" s="1" t="s">
        <v>9</v>
      </c>
      <c r="B243916" s="1" t="s">
        <v>190753</v>
      </c>
      <c r="C243916" s="1" t="s">
        <v>11</v>
      </c>
      <c r="D243916">
        <v>7000</v>
      </c>
      <c r="E243916">
        <v>11000</v>
      </c>
    </row>
    <row r="243917" spans="1:5" x14ac:dyDescent="0.25">
      <c r="A243917" s="1" t="s">
        <v>5</v>
      </c>
      <c r="B243917" s="1" t="s">
        <v>190753</v>
      </c>
      <c r="C243917" s="1" t="s">
        <v>11</v>
      </c>
      <c r="D243917">
        <v>7000</v>
      </c>
      <c r="E243917">
        <v>11000</v>
      </c>
    </row>
    <row r="243918" spans="1:5" x14ac:dyDescent="0.25">
      <c r="A243918" s="1" t="s">
        <v>5</v>
      </c>
      <c r="B243918" s="1" t="s">
        <v>190754</v>
      </c>
      <c r="C243918" s="1" t="s">
        <v>11</v>
      </c>
      <c r="D243918">
        <v>7000</v>
      </c>
      <c r="E243918">
        <v>11000</v>
      </c>
    </row>
    <row r="243919" spans="1:5" x14ac:dyDescent="0.25">
      <c r="A243919" s="1" t="s">
        <v>9</v>
      </c>
      <c r="B243919" s="1" t="s">
        <v>190754</v>
      </c>
      <c r="C243919" s="1" t="s">
        <v>11</v>
      </c>
      <c r="D243919">
        <v>7000</v>
      </c>
      <c r="E243919">
        <v>11000</v>
      </c>
    </row>
    <row r="243920" spans="1:5" x14ac:dyDescent="0.25">
      <c r="A243920" s="1" t="s">
        <v>9</v>
      </c>
      <c r="B243920" s="1" t="s">
        <v>190755</v>
      </c>
      <c r="C243920" s="1" t="s">
        <v>11</v>
      </c>
      <c r="D243920">
        <v>7000</v>
      </c>
      <c r="E243920">
        <v>11000</v>
      </c>
    </row>
    <row r="243921" spans="1:5" x14ac:dyDescent="0.25">
      <c r="A243921" s="1" t="s">
        <v>5</v>
      </c>
      <c r="B243921" s="1" t="s">
        <v>190755</v>
      </c>
      <c r="C243921" s="1" t="s">
        <v>11</v>
      </c>
      <c r="D243921">
        <v>7000</v>
      </c>
      <c r="E243921">
        <v>11000</v>
      </c>
    </row>
    <row r="243922" spans="1:5" x14ac:dyDescent="0.25">
      <c r="A243922" s="1" t="s">
        <v>9</v>
      </c>
      <c r="B243922" s="1" t="s">
        <v>190756</v>
      </c>
      <c r="C243922" s="1" t="s">
        <v>11</v>
      </c>
      <c r="D243922">
        <v>18000</v>
      </c>
      <c r="E243922">
        <v>25000</v>
      </c>
    </row>
    <row r="243923" spans="1:5" x14ac:dyDescent="0.25">
      <c r="A243923" s="1" t="s">
        <v>9</v>
      </c>
      <c r="B243923" s="1" t="s">
        <v>190757</v>
      </c>
      <c r="C243923" s="1" t="s">
        <v>11</v>
      </c>
      <c r="D243923">
        <v>18000</v>
      </c>
      <c r="E243923">
        <v>25000</v>
      </c>
    </row>
    <row r="243924" spans="1:5" x14ac:dyDescent="0.25">
      <c r="A243924" s="1" t="s">
        <v>9</v>
      </c>
      <c r="B243924" s="1" t="s">
        <v>190758</v>
      </c>
      <c r="C243924" s="1" t="s">
        <v>11</v>
      </c>
      <c r="D243924">
        <v>18000</v>
      </c>
      <c r="E243924">
        <v>25000</v>
      </c>
    </row>
    <row r="243925" spans="1:5" x14ac:dyDescent="0.25">
      <c r="A243925" s="1" t="s">
        <v>9</v>
      </c>
      <c r="B243925" s="1" t="s">
        <v>190759</v>
      </c>
      <c r="C243925" s="1" t="s">
        <v>11</v>
      </c>
      <c r="D243925">
        <v>12000</v>
      </c>
      <c r="E243925">
        <v>18800</v>
      </c>
    </row>
    <row r="243926" spans="1:5" x14ac:dyDescent="0.25">
      <c r="A243926" s="1" t="s">
        <v>5</v>
      </c>
      <c r="B243926" s="1" t="s">
        <v>190760</v>
      </c>
      <c r="C243926" s="1" t="s">
        <v>32</v>
      </c>
    </row>
    <row r="243927" spans="1:5" x14ac:dyDescent="0.25">
      <c r="A243927" s="1" t="s">
        <v>5</v>
      </c>
      <c r="B243927" s="1" t="s">
        <v>190761</v>
      </c>
      <c r="C243927" s="1" t="s">
        <v>32</v>
      </c>
    </row>
    <row r="243928" spans="1:5" x14ac:dyDescent="0.25">
      <c r="A243928" s="1" t="s">
        <v>5</v>
      </c>
      <c r="B243928" s="1" t="s">
        <v>190762</v>
      </c>
      <c r="C243928" s="1" t="s">
        <v>32</v>
      </c>
    </row>
    <row r="243929" spans="1:5" x14ac:dyDescent="0.25">
      <c r="A243929" s="1" t="s">
        <v>5</v>
      </c>
      <c r="B243929" s="1" t="s">
        <v>190763</v>
      </c>
      <c r="C243929" s="1" t="s">
        <v>32</v>
      </c>
    </row>
    <row r="243930" spans="1:5" x14ac:dyDescent="0.25">
      <c r="A243930" s="1" t="s">
        <v>9</v>
      </c>
      <c r="B243930" s="1" t="s">
        <v>190764</v>
      </c>
      <c r="C243930" s="1" t="s">
        <v>11</v>
      </c>
      <c r="D243930">
        <v>13000</v>
      </c>
      <c r="E243930">
        <v>19000</v>
      </c>
    </row>
    <row r="243931" spans="1:5" x14ac:dyDescent="0.25">
      <c r="A243931" s="1" t="s">
        <v>9</v>
      </c>
      <c r="B243931" s="1" t="s">
        <v>190765</v>
      </c>
      <c r="C243931" s="1" t="s">
        <v>11</v>
      </c>
      <c r="D243931">
        <v>18000</v>
      </c>
      <c r="E243931">
        <v>25000</v>
      </c>
    </row>
    <row r="243932" spans="1:5" x14ac:dyDescent="0.25">
      <c r="A243932" s="1" t="s">
        <v>9</v>
      </c>
      <c r="B243932" s="1" t="s">
        <v>190766</v>
      </c>
      <c r="C243932" s="1" t="s">
        <v>11</v>
      </c>
      <c r="D243932">
        <v>18000</v>
      </c>
      <c r="E243932">
        <v>25000</v>
      </c>
    </row>
    <row r="243933" spans="1:5" x14ac:dyDescent="0.25">
      <c r="A243933" s="1" t="s">
        <v>9</v>
      </c>
      <c r="B243933" s="1" t="s">
        <v>190767</v>
      </c>
      <c r="C243933" s="1" t="s">
        <v>11</v>
      </c>
      <c r="D243933">
        <v>18000</v>
      </c>
      <c r="E243933">
        <v>25000</v>
      </c>
    </row>
    <row r="243934" spans="1:5" x14ac:dyDescent="0.25">
      <c r="A243934" s="1" t="s">
        <v>9</v>
      </c>
      <c r="B243934" s="1" t="s">
        <v>190768</v>
      </c>
      <c r="C243934" s="1" t="s">
        <v>11</v>
      </c>
      <c r="D243934">
        <v>18000</v>
      </c>
      <c r="E243934">
        <v>25000</v>
      </c>
    </row>
    <row r="243935" spans="1:5" x14ac:dyDescent="0.25">
      <c r="A243935" s="1" t="s">
        <v>9</v>
      </c>
      <c r="B243935" s="1" t="s">
        <v>190769</v>
      </c>
      <c r="C243935" s="1" t="s">
        <v>11</v>
      </c>
      <c r="D243935">
        <v>18000</v>
      </c>
      <c r="E243935">
        <v>25000</v>
      </c>
    </row>
    <row r="243936" spans="1:5" x14ac:dyDescent="0.25">
      <c r="A243936" s="1" t="s">
        <v>9</v>
      </c>
      <c r="B243936" s="1" t="s">
        <v>190770</v>
      </c>
      <c r="C243936" s="1" t="s">
        <v>11</v>
      </c>
      <c r="D243936">
        <v>18000</v>
      </c>
      <c r="E243936">
        <v>25000</v>
      </c>
    </row>
    <row r="243937" spans="1:5" x14ac:dyDescent="0.25">
      <c r="A243937" s="1" t="s">
        <v>5</v>
      </c>
      <c r="B243937" s="1" t="s">
        <v>190771</v>
      </c>
      <c r="C243937" s="1" t="s">
        <v>32</v>
      </c>
    </row>
    <row r="243938" spans="1:5" x14ac:dyDescent="0.25">
      <c r="A243938" s="1" t="s">
        <v>5</v>
      </c>
      <c r="B243938" s="1" t="s">
        <v>190772</v>
      </c>
      <c r="C243938" s="1" t="s">
        <v>32</v>
      </c>
    </row>
    <row r="243939" spans="1:5" x14ac:dyDescent="0.25">
      <c r="A243939" s="1" t="s">
        <v>5</v>
      </c>
      <c r="B243939" s="1" t="s">
        <v>190773</v>
      </c>
      <c r="C243939" s="1" t="s">
        <v>32</v>
      </c>
    </row>
    <row r="243940" spans="1:5" x14ac:dyDescent="0.25">
      <c r="A243940" s="1" t="s">
        <v>5</v>
      </c>
      <c r="B243940" s="1" t="s">
        <v>190774</v>
      </c>
      <c r="C243940" s="1" t="s">
        <v>32</v>
      </c>
    </row>
    <row r="243941" spans="1:5" x14ac:dyDescent="0.25">
      <c r="A243941" s="1" t="s">
        <v>5</v>
      </c>
      <c r="B243941" s="1" t="s">
        <v>190775</v>
      </c>
      <c r="C243941" s="1" t="s">
        <v>32</v>
      </c>
    </row>
    <row r="243942" spans="1:5" x14ac:dyDescent="0.25">
      <c r="A243942" s="1" t="s">
        <v>5</v>
      </c>
      <c r="B243942" s="1" t="s">
        <v>190776</v>
      </c>
      <c r="C243942" s="1" t="s">
        <v>32</v>
      </c>
    </row>
    <row r="243943" spans="1:5" x14ac:dyDescent="0.25">
      <c r="A243943" s="1" t="s">
        <v>5</v>
      </c>
      <c r="B243943" s="1" t="s">
        <v>190777</v>
      </c>
      <c r="C243943" s="1" t="s">
        <v>32</v>
      </c>
    </row>
    <row r="243944" spans="1:5" x14ac:dyDescent="0.25">
      <c r="A243944" s="1" t="s">
        <v>9</v>
      </c>
      <c r="B243944" s="1" t="s">
        <v>190778</v>
      </c>
      <c r="C243944" s="1" t="s">
        <v>32</v>
      </c>
    </row>
    <row r="243945" spans="1:5" x14ac:dyDescent="0.25">
      <c r="A243945" s="1" t="s">
        <v>5</v>
      </c>
      <c r="B243945" s="1" t="s">
        <v>190778</v>
      </c>
      <c r="C243945" s="1" t="s">
        <v>32</v>
      </c>
    </row>
    <row r="243946" spans="1:5" x14ac:dyDescent="0.25">
      <c r="A243946" s="1" t="s">
        <v>9</v>
      </c>
      <c r="B243946" s="1" t="s">
        <v>190779</v>
      </c>
      <c r="C243946" s="1" t="s">
        <v>32</v>
      </c>
    </row>
    <row r="243947" spans="1:5" x14ac:dyDescent="0.25">
      <c r="A243947" s="1" t="s">
        <v>5</v>
      </c>
      <c r="B243947" s="1" t="s">
        <v>190779</v>
      </c>
      <c r="C243947" s="1" t="s">
        <v>32</v>
      </c>
    </row>
    <row r="243948" spans="1:5" x14ac:dyDescent="0.25">
      <c r="A243948" s="1" t="s">
        <v>5</v>
      </c>
      <c r="B243948" s="1" t="s">
        <v>190780</v>
      </c>
      <c r="C243948" s="1" t="s">
        <v>32</v>
      </c>
    </row>
    <row r="243949" spans="1:5" x14ac:dyDescent="0.25">
      <c r="A243949" s="1" t="s">
        <v>9</v>
      </c>
      <c r="B243949" s="1" t="s">
        <v>190780</v>
      </c>
      <c r="C243949" s="1" t="s">
        <v>32</v>
      </c>
    </row>
    <row r="243950" spans="1:5" x14ac:dyDescent="0.25">
      <c r="A243950" s="1" t="s">
        <v>5</v>
      </c>
      <c r="B243950" s="1" t="s">
        <v>190781</v>
      </c>
      <c r="C243950" s="1" t="s">
        <v>32</v>
      </c>
    </row>
    <row r="243951" spans="1:5" x14ac:dyDescent="0.25">
      <c r="A243951" s="1" t="s">
        <v>9</v>
      </c>
      <c r="B243951" s="1" t="s">
        <v>190781</v>
      </c>
      <c r="C243951" s="1" t="s">
        <v>32</v>
      </c>
    </row>
    <row r="243952" spans="1:5" x14ac:dyDescent="0.25">
      <c r="A243952" s="1" t="s">
        <v>9</v>
      </c>
      <c r="B243952" s="1" t="s">
        <v>190782</v>
      </c>
      <c r="C243952" s="1" t="s">
        <v>11</v>
      </c>
      <c r="D243952">
        <v>27000</v>
      </c>
      <c r="E243952">
        <v>31000</v>
      </c>
    </row>
    <row r="243953" spans="1:5" x14ac:dyDescent="0.25">
      <c r="A243953" s="1" t="s">
        <v>9</v>
      </c>
      <c r="B243953" s="1" t="s">
        <v>190783</v>
      </c>
      <c r="C243953" s="1" t="s">
        <v>11</v>
      </c>
      <c r="D243953">
        <v>27000</v>
      </c>
      <c r="E243953">
        <v>31000</v>
      </c>
    </row>
    <row r="243954" spans="1:5" x14ac:dyDescent="0.25">
      <c r="A243954" s="1" t="s">
        <v>5</v>
      </c>
      <c r="B243954" s="1" t="s">
        <v>190784</v>
      </c>
      <c r="C243954" s="1" t="s">
        <v>32</v>
      </c>
    </row>
    <row r="243955" spans="1:5" x14ac:dyDescent="0.25">
      <c r="A243955" s="1" t="s">
        <v>5</v>
      </c>
      <c r="B243955" s="1" t="s">
        <v>190785</v>
      </c>
      <c r="C243955" s="1" t="s">
        <v>32</v>
      </c>
    </row>
    <row r="243956" spans="1:5" x14ac:dyDescent="0.25">
      <c r="A243956" s="1" t="s">
        <v>9</v>
      </c>
      <c r="B243956" s="1" t="s">
        <v>190786</v>
      </c>
      <c r="C243956" s="1" t="s">
        <v>11</v>
      </c>
      <c r="D243956">
        <v>20000</v>
      </c>
      <c r="E243956">
        <v>28000</v>
      </c>
    </row>
    <row r="243957" spans="1:5" x14ac:dyDescent="0.25">
      <c r="A243957" s="1" t="s">
        <v>5</v>
      </c>
      <c r="B243957" s="1" t="s">
        <v>190786</v>
      </c>
      <c r="C243957" s="1" t="s">
        <v>11</v>
      </c>
      <c r="D243957">
        <v>16600</v>
      </c>
      <c r="E243957">
        <v>23200</v>
      </c>
    </row>
    <row r="243958" spans="1:5" x14ac:dyDescent="0.25">
      <c r="A243958" s="1" t="s">
        <v>9</v>
      </c>
      <c r="B243958" s="1" t="s">
        <v>190787</v>
      </c>
      <c r="C243958" s="1" t="s">
        <v>11</v>
      </c>
      <c r="D243958">
        <v>20000</v>
      </c>
      <c r="E243958">
        <v>26000</v>
      </c>
    </row>
    <row r="243959" spans="1:5" x14ac:dyDescent="0.25">
      <c r="A243959" s="1" t="s">
        <v>9</v>
      </c>
      <c r="B243959" s="1" t="s">
        <v>190788</v>
      </c>
      <c r="C243959" s="1" t="s">
        <v>11</v>
      </c>
      <c r="D243959">
        <v>32000</v>
      </c>
      <c r="E243959">
        <v>32000</v>
      </c>
    </row>
    <row r="243960" spans="1:5" x14ac:dyDescent="0.25">
      <c r="A243960" s="1" t="s">
        <v>9</v>
      </c>
      <c r="B243960" s="1" t="s">
        <v>190789</v>
      </c>
      <c r="C243960" s="1" t="s">
        <v>11</v>
      </c>
      <c r="D243960">
        <v>16000</v>
      </c>
      <c r="E243960">
        <v>24000</v>
      </c>
    </row>
    <row r="243961" spans="1:5" x14ac:dyDescent="0.25">
      <c r="A243961" s="1" t="s">
        <v>5</v>
      </c>
      <c r="B243961" s="1" t="s">
        <v>190789</v>
      </c>
      <c r="C243961" s="1" t="s">
        <v>11</v>
      </c>
      <c r="D243961">
        <v>12000</v>
      </c>
      <c r="E243961">
        <v>17000</v>
      </c>
    </row>
    <row r="243962" spans="1:5" x14ac:dyDescent="0.25">
      <c r="A243962" s="1" t="s">
        <v>9</v>
      </c>
      <c r="B243962" s="1" t="s">
        <v>190790</v>
      </c>
      <c r="C243962" s="1" t="s">
        <v>32</v>
      </c>
    </row>
    <row r="243963" spans="1:5" x14ac:dyDescent="0.25">
      <c r="A243963" s="1" t="s">
        <v>5</v>
      </c>
      <c r="B243963" s="1" t="s">
        <v>190790</v>
      </c>
      <c r="C243963" s="1" t="s">
        <v>32</v>
      </c>
    </row>
    <row r="243964" spans="1:5" x14ac:dyDescent="0.25">
      <c r="A243964" s="1" t="s">
        <v>5</v>
      </c>
      <c r="B243964" s="1" t="s">
        <v>190791</v>
      </c>
      <c r="C243964" s="1" t="s">
        <v>17</v>
      </c>
      <c r="D243964">
        <v>4300</v>
      </c>
      <c r="E243964">
        <v>6400</v>
      </c>
    </row>
    <row r="243965" spans="1:5" x14ac:dyDescent="0.25">
      <c r="A243965" s="1" t="s">
        <v>9</v>
      </c>
      <c r="B243965" s="1" t="s">
        <v>190792</v>
      </c>
      <c r="C243965" s="1" t="s">
        <v>7</v>
      </c>
      <c r="D243965">
        <v>5600</v>
      </c>
      <c r="E243965">
        <v>5600</v>
      </c>
    </row>
    <row r="243966" spans="1:5" x14ac:dyDescent="0.25">
      <c r="A243966" s="1" t="s">
        <v>5</v>
      </c>
      <c r="B243966" s="1" t="s">
        <v>190793</v>
      </c>
      <c r="C243966" s="1" t="s">
        <v>11</v>
      </c>
      <c r="D243966">
        <v>8000</v>
      </c>
      <c r="E243966">
        <v>8000</v>
      </c>
    </row>
    <row r="243967" spans="1:5" x14ac:dyDescent="0.25">
      <c r="A243967" s="1" t="s">
        <v>9</v>
      </c>
      <c r="B243967" s="1" t="s">
        <v>190794</v>
      </c>
      <c r="C243967" s="1" t="s">
        <v>11</v>
      </c>
      <c r="D243967">
        <v>21100</v>
      </c>
      <c r="E243967">
        <v>24100</v>
      </c>
    </row>
    <row r="243968" spans="1:5" x14ac:dyDescent="0.25">
      <c r="A243968" s="1" t="s">
        <v>5</v>
      </c>
      <c r="B243968" s="1" t="s">
        <v>190794</v>
      </c>
      <c r="C243968" s="1" t="s">
        <v>11</v>
      </c>
      <c r="D243968">
        <v>17500</v>
      </c>
      <c r="E243968">
        <v>21500</v>
      </c>
    </row>
    <row r="243969" spans="1:5" x14ac:dyDescent="0.25">
      <c r="A243969" s="1" t="s">
        <v>9</v>
      </c>
      <c r="B243969" s="1" t="s">
        <v>190795</v>
      </c>
      <c r="C243969" s="1" t="s">
        <v>11</v>
      </c>
      <c r="D243969">
        <v>8700</v>
      </c>
      <c r="E243969">
        <v>11500</v>
      </c>
    </row>
    <row r="243970" spans="1:5" x14ac:dyDescent="0.25">
      <c r="A243970" s="1" t="s">
        <v>5</v>
      </c>
      <c r="B243970" s="1" t="s">
        <v>190795</v>
      </c>
      <c r="C243970" s="1" t="s">
        <v>11</v>
      </c>
      <c r="D243970">
        <v>7200</v>
      </c>
      <c r="E243970">
        <v>9550</v>
      </c>
    </row>
    <row r="243971" spans="1:5" x14ac:dyDescent="0.25">
      <c r="A243971" s="1" t="s">
        <v>9</v>
      </c>
      <c r="B243971" s="1" t="s">
        <v>190796</v>
      </c>
      <c r="C243971" s="1" t="s">
        <v>11</v>
      </c>
      <c r="D243971">
        <v>9000</v>
      </c>
      <c r="E243971">
        <v>14000</v>
      </c>
    </row>
    <row r="243972" spans="1:5" x14ac:dyDescent="0.25">
      <c r="A243972" s="1" t="s">
        <v>112</v>
      </c>
      <c r="B243972" s="1" t="s">
        <v>190796</v>
      </c>
      <c r="C243972" s="1" t="s">
        <v>11</v>
      </c>
      <c r="D243972">
        <v>8000</v>
      </c>
      <c r="E243972">
        <v>12450</v>
      </c>
    </row>
    <row r="243973" spans="1:5" x14ac:dyDescent="0.25">
      <c r="A243973" s="1" t="s">
        <v>9</v>
      </c>
      <c r="B243973" s="1" t="s">
        <v>190797</v>
      </c>
      <c r="C243973" s="1" t="s">
        <v>11</v>
      </c>
      <c r="D243973">
        <v>16000</v>
      </c>
      <c r="E243973">
        <v>24000</v>
      </c>
    </row>
    <row r="243974" spans="1:5" x14ac:dyDescent="0.25">
      <c r="A243974" s="1" t="s">
        <v>5</v>
      </c>
      <c r="B243974" s="1" t="s">
        <v>190797</v>
      </c>
      <c r="C243974" s="1" t="s">
        <v>11</v>
      </c>
      <c r="D243974">
        <v>12000</v>
      </c>
      <c r="E243974">
        <v>17000</v>
      </c>
    </row>
    <row r="243975" spans="1:5" x14ac:dyDescent="0.25">
      <c r="A243975" s="1" t="s">
        <v>9</v>
      </c>
      <c r="B243975" s="1" t="s">
        <v>190798</v>
      </c>
      <c r="C243975" s="1" t="s">
        <v>11</v>
      </c>
      <c r="D243975">
        <v>16000</v>
      </c>
      <c r="E243975">
        <v>24000</v>
      </c>
    </row>
    <row r="243976" spans="1:5" x14ac:dyDescent="0.25">
      <c r="A243976" s="1" t="s">
        <v>5</v>
      </c>
      <c r="B243976" s="1" t="s">
        <v>190798</v>
      </c>
      <c r="C243976" s="1" t="s">
        <v>11</v>
      </c>
      <c r="D243976">
        <v>12000</v>
      </c>
      <c r="E243976">
        <v>17000</v>
      </c>
    </row>
    <row r="243977" spans="1:5" x14ac:dyDescent="0.25">
      <c r="A243977" s="1" t="s">
        <v>9</v>
      </c>
      <c r="B243977" s="1" t="s">
        <v>190799</v>
      </c>
      <c r="C243977" s="1" t="s">
        <v>11</v>
      </c>
      <c r="D243977">
        <v>9000</v>
      </c>
      <c r="E243977">
        <v>14000</v>
      </c>
    </row>
    <row r="243978" spans="1:5" x14ac:dyDescent="0.25">
      <c r="A243978" s="1" t="s">
        <v>112</v>
      </c>
      <c r="B243978" s="1" t="s">
        <v>190799</v>
      </c>
      <c r="C243978" s="1" t="s">
        <v>11</v>
      </c>
      <c r="D243978">
        <v>8000</v>
      </c>
      <c r="E243978">
        <v>12450</v>
      </c>
    </row>
    <row r="243979" spans="1:5" x14ac:dyDescent="0.25">
      <c r="A243979" s="1" t="s">
        <v>9</v>
      </c>
      <c r="B243979" s="1" t="s">
        <v>190800</v>
      </c>
      <c r="C243979" s="1" t="s">
        <v>11</v>
      </c>
      <c r="D243979">
        <v>9000</v>
      </c>
      <c r="E243979">
        <v>14000</v>
      </c>
    </row>
    <row r="243980" spans="1:5" x14ac:dyDescent="0.25">
      <c r="A243980" s="1" t="s">
        <v>112</v>
      </c>
      <c r="B243980" s="1" t="s">
        <v>190800</v>
      </c>
      <c r="C243980" s="1" t="s">
        <v>11</v>
      </c>
      <c r="D243980">
        <v>8000</v>
      </c>
      <c r="E243980">
        <v>12450</v>
      </c>
    </row>
    <row r="243981" spans="1:5" x14ac:dyDescent="0.25">
      <c r="A243981" s="1" t="s">
        <v>9</v>
      </c>
      <c r="B243981" s="1" t="s">
        <v>190801</v>
      </c>
      <c r="C243981" s="1" t="s">
        <v>11</v>
      </c>
      <c r="D243981">
        <v>9000</v>
      </c>
      <c r="E243981">
        <v>14000</v>
      </c>
    </row>
    <row r="243982" spans="1:5" x14ac:dyDescent="0.25">
      <c r="A243982" s="1" t="s">
        <v>112</v>
      </c>
      <c r="B243982" s="1" t="s">
        <v>190801</v>
      </c>
      <c r="C243982" s="1" t="s">
        <v>11</v>
      </c>
      <c r="D243982">
        <v>8000</v>
      </c>
      <c r="E243982">
        <v>12450</v>
      </c>
    </row>
    <row r="243983" spans="1:5" x14ac:dyDescent="0.25">
      <c r="A243983" s="1" t="s">
        <v>9</v>
      </c>
      <c r="B243983" s="1" t="s">
        <v>190802</v>
      </c>
      <c r="C243983" s="1" t="s">
        <v>11</v>
      </c>
      <c r="D243983">
        <v>9000</v>
      </c>
      <c r="E243983">
        <v>14000</v>
      </c>
    </row>
    <row r="243984" spans="1:5" x14ac:dyDescent="0.25">
      <c r="A243984" s="1" t="s">
        <v>112</v>
      </c>
      <c r="B243984" s="1" t="s">
        <v>190802</v>
      </c>
      <c r="C243984" s="1" t="s">
        <v>11</v>
      </c>
      <c r="D243984">
        <v>8000</v>
      </c>
      <c r="E243984">
        <v>12450</v>
      </c>
    </row>
    <row r="243985" spans="1:5" x14ac:dyDescent="0.25">
      <c r="A243985" s="1" t="s">
        <v>9</v>
      </c>
      <c r="B243985" s="1" t="s">
        <v>190803</v>
      </c>
      <c r="C243985" s="1" t="s">
        <v>11</v>
      </c>
      <c r="D243985">
        <v>9000</v>
      </c>
      <c r="E243985">
        <v>14000</v>
      </c>
    </row>
    <row r="243986" spans="1:5" x14ac:dyDescent="0.25">
      <c r="A243986" s="1" t="s">
        <v>112</v>
      </c>
      <c r="B243986" s="1" t="s">
        <v>190803</v>
      </c>
      <c r="C243986" s="1" t="s">
        <v>11</v>
      </c>
      <c r="D243986">
        <v>8000</v>
      </c>
      <c r="E243986">
        <v>12450</v>
      </c>
    </row>
    <row r="243987" spans="1:5" x14ac:dyDescent="0.25">
      <c r="A243987" s="1" t="s">
        <v>9</v>
      </c>
      <c r="B243987" s="1" t="s">
        <v>190804</v>
      </c>
      <c r="C243987" s="1" t="s">
        <v>11</v>
      </c>
      <c r="D243987">
        <v>9000</v>
      </c>
      <c r="E243987">
        <v>14000</v>
      </c>
    </row>
    <row r="243988" spans="1:5" x14ac:dyDescent="0.25">
      <c r="A243988" s="1" t="s">
        <v>112</v>
      </c>
      <c r="B243988" s="1" t="s">
        <v>190804</v>
      </c>
      <c r="C243988" s="1" t="s">
        <v>11</v>
      </c>
      <c r="D243988">
        <v>8000</v>
      </c>
      <c r="E243988">
        <v>12450</v>
      </c>
    </row>
    <row r="243989" spans="1:5" x14ac:dyDescent="0.25">
      <c r="A243989" s="1" t="s">
        <v>9</v>
      </c>
      <c r="B243989" s="1" t="s">
        <v>190805</v>
      </c>
      <c r="C243989" s="1" t="s">
        <v>11</v>
      </c>
      <c r="D243989">
        <v>9000</v>
      </c>
      <c r="E243989">
        <v>14000</v>
      </c>
    </row>
    <row r="243990" spans="1:5" x14ac:dyDescent="0.25">
      <c r="A243990" s="1" t="s">
        <v>112</v>
      </c>
      <c r="B243990" s="1" t="s">
        <v>190805</v>
      </c>
      <c r="C243990" s="1" t="s">
        <v>11</v>
      </c>
      <c r="D243990">
        <v>8000</v>
      </c>
      <c r="E243990">
        <v>12450</v>
      </c>
    </row>
    <row r="243991" spans="1:5" x14ac:dyDescent="0.25">
      <c r="A243991" s="1" t="s">
        <v>9</v>
      </c>
      <c r="B243991" s="1" t="s">
        <v>190806</v>
      </c>
      <c r="C243991" s="1" t="s">
        <v>11</v>
      </c>
      <c r="D243991">
        <v>8700</v>
      </c>
      <c r="E243991">
        <v>11500</v>
      </c>
    </row>
    <row r="243992" spans="1:5" x14ac:dyDescent="0.25">
      <c r="A243992" s="1" t="s">
        <v>5</v>
      </c>
      <c r="B243992" s="1" t="s">
        <v>190806</v>
      </c>
      <c r="C243992" s="1" t="s">
        <v>11</v>
      </c>
      <c r="D243992">
        <v>7200</v>
      </c>
      <c r="E243992">
        <v>9550</v>
      </c>
    </row>
    <row r="243993" spans="1:5" x14ac:dyDescent="0.25">
      <c r="A243993" s="1" t="s">
        <v>9</v>
      </c>
      <c r="B243993" s="1" t="s">
        <v>190807</v>
      </c>
      <c r="C243993" s="1" t="s">
        <v>11</v>
      </c>
      <c r="D243993">
        <v>8700</v>
      </c>
      <c r="E243993">
        <v>11500</v>
      </c>
    </row>
    <row r="243994" spans="1:5" x14ac:dyDescent="0.25">
      <c r="A243994" s="1" t="s">
        <v>5</v>
      </c>
      <c r="B243994" s="1" t="s">
        <v>190807</v>
      </c>
      <c r="C243994" s="1" t="s">
        <v>11</v>
      </c>
      <c r="D243994">
        <v>7200</v>
      </c>
      <c r="E243994">
        <v>9550</v>
      </c>
    </row>
    <row r="243995" spans="1:5" x14ac:dyDescent="0.25">
      <c r="A243995" s="1" t="s">
        <v>9</v>
      </c>
      <c r="B243995" s="1" t="s">
        <v>190808</v>
      </c>
      <c r="C243995" s="1" t="s">
        <v>11</v>
      </c>
      <c r="D243995">
        <v>8700</v>
      </c>
      <c r="E243995">
        <v>11500</v>
      </c>
    </row>
    <row r="243996" spans="1:5" x14ac:dyDescent="0.25">
      <c r="A243996" s="1" t="s">
        <v>5</v>
      </c>
      <c r="B243996" s="1" t="s">
        <v>190808</v>
      </c>
      <c r="C243996" s="1" t="s">
        <v>11</v>
      </c>
      <c r="D243996">
        <v>7200</v>
      </c>
      <c r="E243996">
        <v>9550</v>
      </c>
    </row>
    <row r="243997" spans="1:5" x14ac:dyDescent="0.25">
      <c r="A243997" s="1" t="s">
        <v>9</v>
      </c>
      <c r="B243997" s="1" t="s">
        <v>190809</v>
      </c>
      <c r="C243997" s="1" t="s">
        <v>11</v>
      </c>
      <c r="D243997">
        <v>20000</v>
      </c>
      <c r="E243997">
        <v>28000</v>
      </c>
    </row>
    <row r="243998" spans="1:5" x14ac:dyDescent="0.25">
      <c r="A243998" s="1" t="s">
        <v>9</v>
      </c>
      <c r="B243998" s="1" t="s">
        <v>190810</v>
      </c>
      <c r="C243998" s="1" t="s">
        <v>11</v>
      </c>
      <c r="D243998">
        <v>20000</v>
      </c>
      <c r="E243998">
        <v>28000</v>
      </c>
    </row>
    <row r="243999" spans="1:5" x14ac:dyDescent="0.25">
      <c r="A243999" s="1" t="s">
        <v>9</v>
      </c>
      <c r="B243999" s="1" t="s">
        <v>190811</v>
      </c>
      <c r="C243999" s="1" t="s">
        <v>11</v>
      </c>
      <c r="D243999">
        <v>20000</v>
      </c>
      <c r="E243999">
        <v>28000</v>
      </c>
    </row>
    <row r="244000" spans="1:5" x14ac:dyDescent="0.25">
      <c r="A244000" s="1" t="s">
        <v>9</v>
      </c>
      <c r="B244000" s="1" t="s">
        <v>190812</v>
      </c>
      <c r="C244000" s="1" t="s">
        <v>11</v>
      </c>
      <c r="D244000">
        <v>20000</v>
      </c>
      <c r="E244000">
        <v>28000</v>
      </c>
    </row>
    <row r="244001" spans="1:5" x14ac:dyDescent="0.25">
      <c r="A244001" s="1" t="s">
        <v>9</v>
      </c>
      <c r="B244001" s="1" t="s">
        <v>190813</v>
      </c>
      <c r="C244001" s="1" t="s">
        <v>11</v>
      </c>
      <c r="D244001">
        <v>20000</v>
      </c>
      <c r="E244001">
        <v>28000</v>
      </c>
    </row>
    <row r="244002" spans="1:5" x14ac:dyDescent="0.25">
      <c r="A244002" s="1" t="s">
        <v>9</v>
      </c>
      <c r="B244002" s="1" t="s">
        <v>190814</v>
      </c>
      <c r="C244002" s="1" t="s">
        <v>11</v>
      </c>
      <c r="D244002">
        <v>20000</v>
      </c>
      <c r="E244002">
        <v>28000</v>
      </c>
    </row>
    <row r="244003" spans="1:5" x14ac:dyDescent="0.25">
      <c r="A244003" s="1" t="s">
        <v>9</v>
      </c>
      <c r="B244003" s="1" t="s">
        <v>190815</v>
      </c>
      <c r="C244003" s="1" t="s">
        <v>11</v>
      </c>
      <c r="D244003">
        <v>20000</v>
      </c>
      <c r="E244003">
        <v>28000</v>
      </c>
    </row>
    <row r="244004" spans="1:5" x14ac:dyDescent="0.25">
      <c r="A244004" s="1" t="s">
        <v>9</v>
      </c>
      <c r="B244004" s="1" t="s">
        <v>190816</v>
      </c>
      <c r="C244004" s="1" t="s">
        <v>11</v>
      </c>
      <c r="D244004">
        <v>20000</v>
      </c>
      <c r="E244004">
        <v>28000</v>
      </c>
    </row>
    <row r="244005" spans="1:5" x14ac:dyDescent="0.25">
      <c r="A244005" s="1" t="s">
        <v>9</v>
      </c>
      <c r="B244005" s="1" t="s">
        <v>190817</v>
      </c>
      <c r="C244005" s="1" t="s">
        <v>11</v>
      </c>
      <c r="D244005">
        <v>20000</v>
      </c>
      <c r="E244005">
        <v>28000</v>
      </c>
    </row>
    <row r="244006" spans="1:5" x14ac:dyDescent="0.25">
      <c r="A244006" s="1" t="s">
        <v>9</v>
      </c>
      <c r="B244006" s="1" t="s">
        <v>190818</v>
      </c>
      <c r="C244006" s="1" t="s">
        <v>11</v>
      </c>
      <c r="D244006">
        <v>20000</v>
      </c>
      <c r="E244006">
        <v>28000</v>
      </c>
    </row>
    <row r="244007" spans="1:5" x14ac:dyDescent="0.25">
      <c r="A244007" s="1" t="s">
        <v>9</v>
      </c>
      <c r="B244007" s="1" t="s">
        <v>190819</v>
      </c>
      <c r="C244007" s="1" t="s">
        <v>11</v>
      </c>
      <c r="D244007">
        <v>20000</v>
      </c>
      <c r="E244007">
        <v>28000</v>
      </c>
    </row>
    <row r="244008" spans="1:5" x14ac:dyDescent="0.25">
      <c r="A244008" s="1" t="s">
        <v>9</v>
      </c>
      <c r="B244008" s="1" t="s">
        <v>190820</v>
      </c>
      <c r="C244008" s="1" t="s">
        <v>11</v>
      </c>
      <c r="D244008">
        <v>20000</v>
      </c>
      <c r="E244008">
        <v>28000</v>
      </c>
    </row>
    <row r="244009" spans="1:5" x14ac:dyDescent="0.25">
      <c r="A244009" s="1" t="s">
        <v>9</v>
      </c>
      <c r="B244009" s="1" t="s">
        <v>190821</v>
      </c>
      <c r="C244009" s="1" t="s">
        <v>11</v>
      </c>
      <c r="D244009">
        <v>20000</v>
      </c>
      <c r="E244009">
        <v>28000</v>
      </c>
    </row>
    <row r="244010" spans="1:5" x14ac:dyDescent="0.25">
      <c r="A244010" s="1" t="s">
        <v>9</v>
      </c>
      <c r="B244010" s="1" t="s">
        <v>190822</v>
      </c>
      <c r="C244010" s="1" t="s">
        <v>11</v>
      </c>
      <c r="D244010">
        <v>20000</v>
      </c>
      <c r="E244010">
        <v>28000</v>
      </c>
    </row>
    <row r="244011" spans="1:5" x14ac:dyDescent="0.25">
      <c r="A244011" s="1" t="s">
        <v>9</v>
      </c>
      <c r="B244011" s="1" t="s">
        <v>190823</v>
      </c>
      <c r="C244011" s="1" t="s">
        <v>11</v>
      </c>
      <c r="D244011">
        <v>20000</v>
      </c>
      <c r="E244011">
        <v>28000</v>
      </c>
    </row>
    <row r="244012" spans="1:5" x14ac:dyDescent="0.25">
      <c r="A244012" s="1" t="s">
        <v>9</v>
      </c>
      <c r="B244012" s="1" t="s">
        <v>190824</v>
      </c>
      <c r="C244012" s="1" t="s">
        <v>11</v>
      </c>
      <c r="D244012">
        <v>20000</v>
      </c>
      <c r="E244012">
        <v>28000</v>
      </c>
    </row>
    <row r="244013" spans="1:5" x14ac:dyDescent="0.25">
      <c r="A244013" s="1" t="s">
        <v>9</v>
      </c>
      <c r="B244013" s="1" t="s">
        <v>190825</v>
      </c>
      <c r="C244013" s="1" t="s">
        <v>11</v>
      </c>
      <c r="D244013">
        <v>20000</v>
      </c>
      <c r="E244013">
        <v>28000</v>
      </c>
    </row>
    <row r="244014" spans="1:5" x14ac:dyDescent="0.25">
      <c r="A244014" s="1" t="s">
        <v>9</v>
      </c>
      <c r="B244014" s="1" t="s">
        <v>190826</v>
      </c>
      <c r="C244014" s="1" t="s">
        <v>11</v>
      </c>
      <c r="D244014">
        <v>16000</v>
      </c>
      <c r="E244014">
        <v>20000</v>
      </c>
    </row>
    <row r="244015" spans="1:5" x14ac:dyDescent="0.25">
      <c r="A244015" s="1" t="s">
        <v>9</v>
      </c>
      <c r="B244015" s="1" t="s">
        <v>190827</v>
      </c>
      <c r="C244015" s="1" t="s">
        <v>11</v>
      </c>
      <c r="D244015">
        <v>16000</v>
      </c>
      <c r="E244015">
        <v>20000</v>
      </c>
    </row>
    <row r="244016" spans="1:5" x14ac:dyDescent="0.25">
      <c r="A244016" s="1" t="s">
        <v>9</v>
      </c>
      <c r="B244016" s="1" t="s">
        <v>190828</v>
      </c>
      <c r="C244016" s="1" t="s">
        <v>11</v>
      </c>
      <c r="D244016">
        <v>16000</v>
      </c>
      <c r="E244016">
        <v>20000</v>
      </c>
    </row>
    <row r="244017" spans="1:5" x14ac:dyDescent="0.25">
      <c r="A244017" s="1" t="s">
        <v>9</v>
      </c>
      <c r="B244017" s="1" t="s">
        <v>190829</v>
      </c>
      <c r="C244017" s="1" t="s">
        <v>11</v>
      </c>
      <c r="D244017">
        <v>16000</v>
      </c>
      <c r="E244017">
        <v>20000</v>
      </c>
    </row>
    <row r="244018" spans="1:5" x14ac:dyDescent="0.25">
      <c r="A244018" s="1" t="s">
        <v>9</v>
      </c>
      <c r="B244018" s="1" t="s">
        <v>190830</v>
      </c>
      <c r="C244018" s="1" t="s">
        <v>11</v>
      </c>
      <c r="D244018">
        <v>16000</v>
      </c>
      <c r="E244018">
        <v>20000</v>
      </c>
    </row>
    <row r="244019" spans="1:5" x14ac:dyDescent="0.25">
      <c r="A244019" s="1" t="s">
        <v>9</v>
      </c>
      <c r="B244019" s="1" t="s">
        <v>190831</v>
      </c>
      <c r="C244019" s="1" t="s">
        <v>11</v>
      </c>
      <c r="D244019">
        <v>16000</v>
      </c>
      <c r="E244019">
        <v>20000</v>
      </c>
    </row>
    <row r="244020" spans="1:5" x14ac:dyDescent="0.25">
      <c r="A244020" s="1" t="s">
        <v>9</v>
      </c>
      <c r="B244020" s="1" t="s">
        <v>190832</v>
      </c>
      <c r="C244020" s="1" t="s">
        <v>11</v>
      </c>
      <c r="D244020">
        <v>16000</v>
      </c>
      <c r="E244020">
        <v>20000</v>
      </c>
    </row>
    <row r="244021" spans="1:5" x14ac:dyDescent="0.25">
      <c r="A244021" s="1" t="s">
        <v>9</v>
      </c>
      <c r="B244021" s="1" t="s">
        <v>190833</v>
      </c>
      <c r="C244021" s="1" t="s">
        <v>11</v>
      </c>
      <c r="D244021">
        <v>16000</v>
      </c>
      <c r="E244021">
        <v>20000</v>
      </c>
    </row>
    <row r="244022" spans="1:5" x14ac:dyDescent="0.25">
      <c r="A244022" s="1" t="s">
        <v>9</v>
      </c>
      <c r="B244022" s="1" t="s">
        <v>190834</v>
      </c>
      <c r="C244022" s="1" t="s">
        <v>11</v>
      </c>
      <c r="D244022">
        <v>16000</v>
      </c>
      <c r="E244022">
        <v>20000</v>
      </c>
    </row>
    <row r="244023" spans="1:5" x14ac:dyDescent="0.25">
      <c r="A244023" s="1" t="s">
        <v>9</v>
      </c>
      <c r="B244023" s="1" t="s">
        <v>190835</v>
      </c>
      <c r="C244023" s="1" t="s">
        <v>11</v>
      </c>
      <c r="D244023">
        <v>16000</v>
      </c>
      <c r="E244023">
        <v>20000</v>
      </c>
    </row>
    <row r="244024" spans="1:5" x14ac:dyDescent="0.25">
      <c r="A244024" s="1" t="s">
        <v>9</v>
      </c>
      <c r="B244024" s="1" t="s">
        <v>190836</v>
      </c>
      <c r="C244024" s="1" t="s">
        <v>11</v>
      </c>
      <c r="D244024">
        <v>16000</v>
      </c>
      <c r="E244024">
        <v>20000</v>
      </c>
    </row>
    <row r="244025" spans="1:5" x14ac:dyDescent="0.25">
      <c r="A244025" s="1" t="s">
        <v>9</v>
      </c>
      <c r="B244025" s="1" t="s">
        <v>190837</v>
      </c>
      <c r="C244025" s="1" t="s">
        <v>11</v>
      </c>
      <c r="D244025">
        <v>16000</v>
      </c>
      <c r="E244025">
        <v>20000</v>
      </c>
    </row>
    <row r="244026" spans="1:5" x14ac:dyDescent="0.25">
      <c r="A244026" s="1" t="s">
        <v>9</v>
      </c>
      <c r="B244026" s="1" t="s">
        <v>190838</v>
      </c>
      <c r="C244026" s="1" t="s">
        <v>11</v>
      </c>
      <c r="D244026">
        <v>16000</v>
      </c>
      <c r="E244026">
        <v>20000</v>
      </c>
    </row>
    <row r="244027" spans="1:5" x14ac:dyDescent="0.25">
      <c r="A244027" s="1" t="s">
        <v>9</v>
      </c>
      <c r="B244027" s="1" t="s">
        <v>190839</v>
      </c>
      <c r="C244027" s="1" t="s">
        <v>11</v>
      </c>
      <c r="D244027">
        <v>16000</v>
      </c>
      <c r="E244027">
        <v>20000</v>
      </c>
    </row>
    <row r="244028" spans="1:5" x14ac:dyDescent="0.25">
      <c r="A244028" s="1" t="s">
        <v>9</v>
      </c>
      <c r="B244028" s="1" t="s">
        <v>190840</v>
      </c>
      <c r="C244028" s="1" t="s">
        <v>11</v>
      </c>
      <c r="D244028">
        <v>16000</v>
      </c>
      <c r="E244028">
        <v>20000</v>
      </c>
    </row>
    <row r="244029" spans="1:5" x14ac:dyDescent="0.25">
      <c r="A244029" s="1" t="s">
        <v>9</v>
      </c>
      <c r="B244029" s="1" t="s">
        <v>190841</v>
      </c>
      <c r="C244029" s="1" t="s">
        <v>11</v>
      </c>
      <c r="D244029">
        <v>16000</v>
      </c>
      <c r="E244029">
        <v>20000</v>
      </c>
    </row>
    <row r="244030" spans="1:5" x14ac:dyDescent="0.25">
      <c r="A244030" s="1" t="s">
        <v>9</v>
      </c>
      <c r="B244030" s="1" t="s">
        <v>190842</v>
      </c>
      <c r="C244030" s="1" t="s">
        <v>11</v>
      </c>
      <c r="D244030">
        <v>16000</v>
      </c>
      <c r="E244030">
        <v>20000</v>
      </c>
    </row>
    <row r="244031" spans="1:5" x14ac:dyDescent="0.25">
      <c r="A244031" s="1" t="s">
        <v>9</v>
      </c>
      <c r="B244031" s="1" t="s">
        <v>190843</v>
      </c>
      <c r="C244031" s="1" t="s">
        <v>11</v>
      </c>
      <c r="D244031">
        <v>16000</v>
      </c>
      <c r="E244031">
        <v>20000</v>
      </c>
    </row>
    <row r="244032" spans="1:5" x14ac:dyDescent="0.25">
      <c r="A244032" s="1" t="s">
        <v>9</v>
      </c>
      <c r="B244032" s="1" t="s">
        <v>190844</v>
      </c>
      <c r="C244032" s="1" t="s">
        <v>7</v>
      </c>
      <c r="D244032">
        <v>5600</v>
      </c>
      <c r="E244032">
        <v>5600</v>
      </c>
    </row>
    <row r="244033" spans="1:5" x14ac:dyDescent="0.25">
      <c r="A244033" s="1" t="s">
        <v>9</v>
      </c>
      <c r="B244033" s="1" t="s">
        <v>190845</v>
      </c>
      <c r="C244033" s="1" t="s">
        <v>7</v>
      </c>
      <c r="D244033">
        <v>5600</v>
      </c>
      <c r="E244033">
        <v>5600</v>
      </c>
    </row>
    <row r="244034" spans="1:5" x14ac:dyDescent="0.25">
      <c r="A244034" s="1" t="s">
        <v>9</v>
      </c>
      <c r="B244034" s="1" t="s">
        <v>190846</v>
      </c>
      <c r="C244034" s="1" t="s">
        <v>7</v>
      </c>
      <c r="D244034">
        <v>5600</v>
      </c>
      <c r="E244034">
        <v>5600</v>
      </c>
    </row>
    <row r="244035" spans="1:5" x14ac:dyDescent="0.25">
      <c r="A244035" s="1" t="s">
        <v>9</v>
      </c>
      <c r="B244035" s="1" t="s">
        <v>190847</v>
      </c>
      <c r="C244035" s="1" t="s">
        <v>7</v>
      </c>
      <c r="D244035">
        <v>5600</v>
      </c>
      <c r="E244035">
        <v>5600</v>
      </c>
    </row>
    <row r="244036" spans="1:5" x14ac:dyDescent="0.25">
      <c r="A244036" s="1" t="s">
        <v>9</v>
      </c>
      <c r="B244036" s="1" t="s">
        <v>190848</v>
      </c>
      <c r="C244036" s="1" t="s">
        <v>7</v>
      </c>
      <c r="D244036">
        <v>5600</v>
      </c>
      <c r="E244036">
        <v>5600</v>
      </c>
    </row>
    <row r="244037" spans="1:5" x14ac:dyDescent="0.25">
      <c r="A244037" s="1" t="s">
        <v>9</v>
      </c>
      <c r="B244037" s="1" t="s">
        <v>190849</v>
      </c>
      <c r="C244037" s="1" t="s">
        <v>7</v>
      </c>
      <c r="D244037">
        <v>5600</v>
      </c>
      <c r="E244037">
        <v>5600</v>
      </c>
    </row>
    <row r="244038" spans="1:5" x14ac:dyDescent="0.25">
      <c r="A244038" s="1" t="s">
        <v>9</v>
      </c>
      <c r="B244038" s="1" t="s">
        <v>190850</v>
      </c>
      <c r="C244038" s="1" t="s">
        <v>7</v>
      </c>
      <c r="D244038">
        <v>5600</v>
      </c>
      <c r="E244038">
        <v>5600</v>
      </c>
    </row>
    <row r="244039" spans="1:5" x14ac:dyDescent="0.25">
      <c r="A244039" s="1" t="s">
        <v>9</v>
      </c>
      <c r="B244039" s="1" t="s">
        <v>190851</v>
      </c>
      <c r="C244039" s="1" t="s">
        <v>7</v>
      </c>
      <c r="D244039">
        <v>5600</v>
      </c>
      <c r="E244039">
        <v>5600</v>
      </c>
    </row>
    <row r="244040" spans="1:5" x14ac:dyDescent="0.25">
      <c r="A244040" s="1" t="s">
        <v>9</v>
      </c>
      <c r="B244040" s="1" t="s">
        <v>190852</v>
      </c>
      <c r="C244040" s="1" t="s">
        <v>7</v>
      </c>
      <c r="D244040">
        <v>5600</v>
      </c>
      <c r="E244040">
        <v>5600</v>
      </c>
    </row>
    <row r="244041" spans="1:5" x14ac:dyDescent="0.25">
      <c r="A244041" s="1" t="s">
        <v>9</v>
      </c>
      <c r="B244041" s="1" t="s">
        <v>190853</v>
      </c>
      <c r="C244041" s="1" t="s">
        <v>11</v>
      </c>
      <c r="D244041">
        <v>20000</v>
      </c>
      <c r="E244041">
        <v>30000</v>
      </c>
    </row>
    <row r="244042" spans="1:5" x14ac:dyDescent="0.25">
      <c r="A244042" s="1" t="s">
        <v>9</v>
      </c>
      <c r="B244042" s="1" t="s">
        <v>190854</v>
      </c>
      <c r="C244042" s="1" t="s">
        <v>11</v>
      </c>
      <c r="D244042">
        <v>20000</v>
      </c>
      <c r="E244042">
        <v>30000</v>
      </c>
    </row>
    <row r="244043" spans="1:5" x14ac:dyDescent="0.25">
      <c r="A244043" s="1" t="s">
        <v>9</v>
      </c>
      <c r="B244043" s="1" t="s">
        <v>190855</v>
      </c>
      <c r="C244043" s="1" t="s">
        <v>11</v>
      </c>
      <c r="D244043">
        <v>20000</v>
      </c>
      <c r="E244043">
        <v>30000</v>
      </c>
    </row>
    <row r="244044" spans="1:5" x14ac:dyDescent="0.25">
      <c r="A244044" s="1" t="s">
        <v>9</v>
      </c>
      <c r="B244044" s="1" t="s">
        <v>190856</v>
      </c>
      <c r="C244044" s="1" t="s">
        <v>11</v>
      </c>
      <c r="D244044">
        <v>20000</v>
      </c>
      <c r="E244044">
        <v>30000</v>
      </c>
    </row>
    <row r="244045" spans="1:5" x14ac:dyDescent="0.25">
      <c r="A244045" s="1" t="s">
        <v>9</v>
      </c>
      <c r="B244045" s="1" t="s">
        <v>190857</v>
      </c>
      <c r="C244045" s="1" t="s">
        <v>11</v>
      </c>
      <c r="D244045">
        <v>20000</v>
      </c>
      <c r="E244045">
        <v>30000</v>
      </c>
    </row>
    <row r="244046" spans="1:5" x14ac:dyDescent="0.25">
      <c r="A244046" s="1" t="s">
        <v>9</v>
      </c>
      <c r="B244046" s="1" t="s">
        <v>190858</v>
      </c>
      <c r="C244046" s="1" t="s">
        <v>11</v>
      </c>
      <c r="D244046">
        <v>20000</v>
      </c>
      <c r="E244046">
        <v>30000</v>
      </c>
    </row>
    <row r="244047" spans="1:5" x14ac:dyDescent="0.25">
      <c r="A244047" s="1" t="s">
        <v>9</v>
      </c>
      <c r="B244047" s="1" t="s">
        <v>190859</v>
      </c>
      <c r="C244047" s="1" t="s">
        <v>11</v>
      </c>
      <c r="D244047">
        <v>20000</v>
      </c>
      <c r="E244047">
        <v>30000</v>
      </c>
    </row>
    <row r="244048" spans="1:5" x14ac:dyDescent="0.25">
      <c r="A244048" s="1" t="s">
        <v>9</v>
      </c>
      <c r="B244048" s="1" t="s">
        <v>190860</v>
      </c>
      <c r="C244048" s="1" t="s">
        <v>11</v>
      </c>
      <c r="D244048">
        <v>20000</v>
      </c>
      <c r="E244048">
        <v>30000</v>
      </c>
    </row>
    <row r="244049" spans="1:5" x14ac:dyDescent="0.25">
      <c r="A244049" s="1" t="s">
        <v>9</v>
      </c>
      <c r="B244049" s="1" t="s">
        <v>190861</v>
      </c>
      <c r="C244049" s="1" t="s">
        <v>11</v>
      </c>
      <c r="D244049">
        <v>20000</v>
      </c>
      <c r="E244049">
        <v>30000</v>
      </c>
    </row>
    <row r="244050" spans="1:5" x14ac:dyDescent="0.25">
      <c r="A244050" s="1" t="s">
        <v>9</v>
      </c>
      <c r="B244050" s="1" t="s">
        <v>190862</v>
      </c>
      <c r="C244050" s="1" t="s">
        <v>11</v>
      </c>
      <c r="D244050">
        <v>20000</v>
      </c>
      <c r="E244050">
        <v>30000</v>
      </c>
    </row>
    <row r="244051" spans="1:5" x14ac:dyDescent="0.25">
      <c r="A244051" s="1" t="s">
        <v>9</v>
      </c>
      <c r="B244051" s="1" t="s">
        <v>190863</v>
      </c>
      <c r="C244051" s="1" t="s">
        <v>11</v>
      </c>
      <c r="D244051">
        <v>20000</v>
      </c>
      <c r="E244051">
        <v>30000</v>
      </c>
    </row>
    <row r="244052" spans="1:5" x14ac:dyDescent="0.25">
      <c r="A244052" s="1" t="s">
        <v>9</v>
      </c>
      <c r="B244052" s="1" t="s">
        <v>190864</v>
      </c>
      <c r="C244052" s="1" t="s">
        <v>11</v>
      </c>
      <c r="D244052">
        <v>20000</v>
      </c>
      <c r="E244052">
        <v>30000</v>
      </c>
    </row>
    <row r="244053" spans="1:5" x14ac:dyDescent="0.25">
      <c r="A244053" s="1" t="s">
        <v>9</v>
      </c>
      <c r="B244053" s="1" t="s">
        <v>190865</v>
      </c>
      <c r="C244053" s="1" t="s">
        <v>11</v>
      </c>
      <c r="D244053">
        <v>20000</v>
      </c>
      <c r="E244053">
        <v>30000</v>
      </c>
    </row>
    <row r="244054" spans="1:5" x14ac:dyDescent="0.25">
      <c r="A244054" s="1" t="s">
        <v>9</v>
      </c>
      <c r="B244054" s="1" t="s">
        <v>190866</v>
      </c>
      <c r="C244054" s="1" t="s">
        <v>11</v>
      </c>
      <c r="D244054">
        <v>20000</v>
      </c>
      <c r="E244054">
        <v>30000</v>
      </c>
    </row>
    <row r="244055" spans="1:5" x14ac:dyDescent="0.25">
      <c r="A244055" s="1" t="s">
        <v>9</v>
      </c>
      <c r="B244055" s="1" t="s">
        <v>190867</v>
      </c>
      <c r="C244055" s="1" t="s">
        <v>11</v>
      </c>
      <c r="D244055">
        <v>20000</v>
      </c>
      <c r="E244055">
        <v>30000</v>
      </c>
    </row>
    <row r="244056" spans="1:5" x14ac:dyDescent="0.25">
      <c r="A244056" s="1" t="s">
        <v>9</v>
      </c>
      <c r="B244056" s="1" t="s">
        <v>190868</v>
      </c>
      <c r="C244056" s="1" t="s">
        <v>11</v>
      </c>
      <c r="D244056">
        <v>20000</v>
      </c>
      <c r="E244056">
        <v>30000</v>
      </c>
    </row>
    <row r="244057" spans="1:5" x14ac:dyDescent="0.25">
      <c r="A244057" s="1" t="s">
        <v>9</v>
      </c>
      <c r="B244057" s="1" t="s">
        <v>190869</v>
      </c>
      <c r="C244057" s="1" t="s">
        <v>11</v>
      </c>
      <c r="D244057">
        <v>20000</v>
      </c>
      <c r="E244057">
        <v>30000</v>
      </c>
    </row>
    <row r="244058" spans="1:5" x14ac:dyDescent="0.25">
      <c r="A244058" s="1" t="s">
        <v>9</v>
      </c>
      <c r="B244058" s="1" t="s">
        <v>190870</v>
      </c>
      <c r="C244058" s="1" t="s">
        <v>11</v>
      </c>
      <c r="D244058">
        <v>20000</v>
      </c>
      <c r="E244058">
        <v>30000</v>
      </c>
    </row>
    <row r="244059" spans="1:5" x14ac:dyDescent="0.25">
      <c r="A244059" s="1" t="s">
        <v>9</v>
      </c>
      <c r="B244059" s="1" t="s">
        <v>190871</v>
      </c>
      <c r="C244059" s="1" t="s">
        <v>11</v>
      </c>
      <c r="D244059">
        <v>5000</v>
      </c>
      <c r="E244059">
        <v>9000</v>
      </c>
    </row>
    <row r="244060" spans="1:5" x14ac:dyDescent="0.25">
      <c r="A244060" s="1" t="s">
        <v>5</v>
      </c>
      <c r="B244060" s="1" t="s">
        <v>190871</v>
      </c>
      <c r="C244060" s="1" t="s">
        <v>11</v>
      </c>
      <c r="D244060">
        <v>4150</v>
      </c>
      <c r="E244060">
        <v>7450</v>
      </c>
    </row>
    <row r="244061" spans="1:5" x14ac:dyDescent="0.25">
      <c r="A244061" s="1" t="s">
        <v>9</v>
      </c>
      <c r="B244061" s="1" t="s">
        <v>190872</v>
      </c>
      <c r="C244061" s="1" t="s">
        <v>32</v>
      </c>
    </row>
    <row r="244062" spans="1:5" x14ac:dyDescent="0.25">
      <c r="A244062" s="1" t="s">
        <v>9</v>
      </c>
      <c r="B244062" s="1" t="s">
        <v>190873</v>
      </c>
      <c r="C244062" s="1" t="s">
        <v>11</v>
      </c>
      <c r="D244062">
        <v>14000</v>
      </c>
      <c r="E244062">
        <v>21000</v>
      </c>
    </row>
    <row r="244063" spans="1:5" x14ac:dyDescent="0.25">
      <c r="A244063" s="1" t="s">
        <v>9</v>
      </c>
      <c r="B244063" s="1" t="s">
        <v>190874</v>
      </c>
      <c r="C244063" s="1" t="s">
        <v>11</v>
      </c>
      <c r="D244063">
        <v>24000</v>
      </c>
      <c r="E244063">
        <v>28000</v>
      </c>
    </row>
    <row r="244064" spans="1:5" x14ac:dyDescent="0.25">
      <c r="A244064" s="1" t="s">
        <v>9</v>
      </c>
      <c r="B244064" s="1" t="s">
        <v>190875</v>
      </c>
      <c r="C244064" s="1" t="s">
        <v>11</v>
      </c>
      <c r="D244064">
        <v>15000</v>
      </c>
      <c r="E244064">
        <v>20000</v>
      </c>
    </row>
    <row r="244065" spans="1:5" x14ac:dyDescent="0.25">
      <c r="A244065" s="1" t="s">
        <v>9</v>
      </c>
      <c r="B244065" s="1" t="s">
        <v>190876</v>
      </c>
      <c r="C244065" s="1" t="s">
        <v>11</v>
      </c>
      <c r="D244065">
        <v>15000</v>
      </c>
      <c r="E244065">
        <v>20000</v>
      </c>
    </row>
    <row r="244066" spans="1:5" x14ac:dyDescent="0.25">
      <c r="A244066" s="1" t="s">
        <v>9</v>
      </c>
      <c r="B244066" s="1" t="s">
        <v>190877</v>
      </c>
      <c r="C244066" s="1" t="s">
        <v>11</v>
      </c>
      <c r="D244066">
        <v>15000</v>
      </c>
      <c r="E244066">
        <v>20000</v>
      </c>
    </row>
    <row r="244067" spans="1:5" x14ac:dyDescent="0.25">
      <c r="A244067" s="1" t="s">
        <v>5</v>
      </c>
      <c r="B244067" s="1" t="s">
        <v>190878</v>
      </c>
      <c r="C244067" s="1" t="s">
        <v>7</v>
      </c>
      <c r="D244067">
        <v>4000</v>
      </c>
      <c r="E244067">
        <v>5000</v>
      </c>
    </row>
    <row r="244068" spans="1:5" x14ac:dyDescent="0.25">
      <c r="A244068" s="1" t="s">
        <v>9</v>
      </c>
      <c r="B244068" s="1" t="s">
        <v>190879</v>
      </c>
      <c r="C244068" s="1" t="s">
        <v>11</v>
      </c>
      <c r="D244068">
        <v>20000</v>
      </c>
      <c r="E244068">
        <v>26000</v>
      </c>
    </row>
    <row r="244069" spans="1:5" x14ac:dyDescent="0.25">
      <c r="A244069" s="1" t="s">
        <v>9</v>
      </c>
      <c r="B244069" s="1" t="s">
        <v>190880</v>
      </c>
      <c r="C244069" s="1" t="s">
        <v>11</v>
      </c>
      <c r="D244069">
        <v>32000</v>
      </c>
      <c r="E244069">
        <v>32000</v>
      </c>
    </row>
    <row r="244070" spans="1:5" x14ac:dyDescent="0.25">
      <c r="A244070" s="1" t="s">
        <v>5</v>
      </c>
      <c r="B244070" s="1" t="s">
        <v>190881</v>
      </c>
      <c r="C244070" s="1" t="s">
        <v>7</v>
      </c>
      <c r="D244070">
        <v>4000</v>
      </c>
      <c r="E244070">
        <v>5000</v>
      </c>
    </row>
    <row r="244071" spans="1:5" x14ac:dyDescent="0.25">
      <c r="A244071" s="1" t="s">
        <v>5</v>
      </c>
      <c r="B244071" s="1" t="s">
        <v>190882</v>
      </c>
      <c r="C244071" s="1" t="s">
        <v>7</v>
      </c>
      <c r="D244071">
        <v>4000</v>
      </c>
      <c r="E244071">
        <v>5000</v>
      </c>
    </row>
    <row r="244072" spans="1:5" x14ac:dyDescent="0.25">
      <c r="A244072" s="1" t="s">
        <v>5</v>
      </c>
      <c r="B244072" s="1" t="s">
        <v>190883</v>
      </c>
      <c r="C244072" s="1" t="s">
        <v>7</v>
      </c>
      <c r="D244072">
        <v>4000</v>
      </c>
      <c r="E244072">
        <v>5000</v>
      </c>
    </row>
    <row r="244073" spans="1:5" x14ac:dyDescent="0.25">
      <c r="A244073" s="1" t="s">
        <v>9</v>
      </c>
      <c r="B244073" s="1" t="s">
        <v>190884</v>
      </c>
      <c r="C244073" s="1" t="s">
        <v>11</v>
      </c>
      <c r="D244073">
        <v>14000</v>
      </c>
      <c r="E244073">
        <v>21000</v>
      </c>
    </row>
    <row r="244074" spans="1:5" x14ac:dyDescent="0.25">
      <c r="A244074" s="1" t="s">
        <v>9</v>
      </c>
      <c r="B244074" s="1" t="s">
        <v>190885</v>
      </c>
      <c r="C244074" s="1" t="s">
        <v>11</v>
      </c>
      <c r="D244074">
        <v>14000</v>
      </c>
      <c r="E244074">
        <v>21000</v>
      </c>
    </row>
    <row r="244075" spans="1:5" x14ac:dyDescent="0.25">
      <c r="A244075" s="1" t="s">
        <v>9</v>
      </c>
      <c r="B244075" s="1" t="s">
        <v>190886</v>
      </c>
      <c r="C244075" s="1" t="s">
        <v>11</v>
      </c>
      <c r="D244075">
        <v>14000</v>
      </c>
      <c r="E244075">
        <v>21000</v>
      </c>
    </row>
    <row r="244076" spans="1:5" x14ac:dyDescent="0.25">
      <c r="A244076" s="1" t="s">
        <v>9</v>
      </c>
      <c r="B244076" s="1" t="s">
        <v>190887</v>
      </c>
      <c r="C244076" s="1" t="s">
        <v>11</v>
      </c>
      <c r="D244076">
        <v>14000</v>
      </c>
      <c r="E244076">
        <v>21000</v>
      </c>
    </row>
    <row r="244077" spans="1:5" x14ac:dyDescent="0.25">
      <c r="A244077" s="1" t="s">
        <v>9</v>
      </c>
      <c r="B244077" s="1" t="s">
        <v>190888</v>
      </c>
      <c r="C244077" s="1" t="s">
        <v>11</v>
      </c>
      <c r="D244077">
        <v>14000</v>
      </c>
      <c r="E244077">
        <v>21000</v>
      </c>
    </row>
    <row r="244078" spans="1:5" x14ac:dyDescent="0.25">
      <c r="A244078" s="1" t="s">
        <v>9</v>
      </c>
      <c r="B244078" s="1" t="s">
        <v>190889</v>
      </c>
      <c r="C244078" s="1" t="s">
        <v>11</v>
      </c>
      <c r="D244078">
        <v>20000</v>
      </c>
      <c r="E244078">
        <v>25000</v>
      </c>
    </row>
    <row r="244079" spans="1:5" x14ac:dyDescent="0.25">
      <c r="A244079" s="1" t="s">
        <v>9</v>
      </c>
      <c r="B244079" s="1" t="s">
        <v>190890</v>
      </c>
      <c r="C244079" s="1" t="s">
        <v>11</v>
      </c>
      <c r="D244079">
        <v>22500</v>
      </c>
      <c r="E244079">
        <v>28000</v>
      </c>
    </row>
    <row r="244080" spans="1:5" x14ac:dyDescent="0.25">
      <c r="A244080" s="1" t="s">
        <v>9</v>
      </c>
      <c r="B244080" s="1" t="s">
        <v>190891</v>
      </c>
      <c r="C244080" s="1" t="s">
        <v>11</v>
      </c>
      <c r="D244080">
        <v>22500</v>
      </c>
      <c r="E244080">
        <v>28000</v>
      </c>
    </row>
    <row r="244081" spans="1:5" x14ac:dyDescent="0.25">
      <c r="A244081" s="1" t="s">
        <v>9</v>
      </c>
      <c r="B244081" s="1" t="s">
        <v>190892</v>
      </c>
      <c r="C244081" s="1" t="s">
        <v>11</v>
      </c>
      <c r="D244081">
        <v>28000</v>
      </c>
      <c r="E244081">
        <v>35000</v>
      </c>
    </row>
    <row r="244082" spans="1:5" x14ac:dyDescent="0.25">
      <c r="A244082" s="1" t="s">
        <v>9</v>
      </c>
      <c r="B244082" s="1" t="s">
        <v>190893</v>
      </c>
      <c r="C244082" s="1" t="s">
        <v>11</v>
      </c>
      <c r="D244082">
        <v>28000</v>
      </c>
      <c r="E244082">
        <v>35000</v>
      </c>
    </row>
    <row r="244083" spans="1:5" x14ac:dyDescent="0.25">
      <c r="A244083" s="1" t="s">
        <v>9</v>
      </c>
      <c r="B244083" s="1" t="s">
        <v>190894</v>
      </c>
      <c r="C244083" s="1" t="s">
        <v>11</v>
      </c>
      <c r="D244083">
        <v>28000</v>
      </c>
      <c r="E244083">
        <v>35000</v>
      </c>
    </row>
    <row r="244084" spans="1:5" x14ac:dyDescent="0.25">
      <c r="A244084" s="1" t="s">
        <v>9</v>
      </c>
      <c r="B244084" s="1" t="s">
        <v>190895</v>
      </c>
      <c r="C244084" s="1" t="s">
        <v>11</v>
      </c>
      <c r="D244084">
        <v>26000</v>
      </c>
      <c r="E244084">
        <v>28000</v>
      </c>
    </row>
    <row r="244085" spans="1:5" x14ac:dyDescent="0.25">
      <c r="A244085" s="1" t="s">
        <v>9</v>
      </c>
      <c r="B244085" s="1" t="s">
        <v>190896</v>
      </c>
      <c r="C244085" s="1" t="s">
        <v>11</v>
      </c>
      <c r="D244085">
        <v>26000</v>
      </c>
      <c r="E244085">
        <v>28000</v>
      </c>
    </row>
    <row r="244086" spans="1:5" x14ac:dyDescent="0.25">
      <c r="A244086" s="1" t="s">
        <v>9</v>
      </c>
      <c r="B244086" s="1" t="s">
        <v>190897</v>
      </c>
      <c r="C244086" s="1" t="s">
        <v>11</v>
      </c>
      <c r="D244086">
        <v>26000</v>
      </c>
      <c r="E244086">
        <v>28000</v>
      </c>
    </row>
    <row r="244087" spans="1:5" x14ac:dyDescent="0.25">
      <c r="A244087" s="1" t="s">
        <v>9</v>
      </c>
      <c r="B244087" s="1" t="s">
        <v>190898</v>
      </c>
      <c r="C244087" s="1" t="s">
        <v>11</v>
      </c>
      <c r="D244087">
        <v>14400</v>
      </c>
      <c r="E244087">
        <v>19200</v>
      </c>
    </row>
    <row r="244088" spans="1:5" x14ac:dyDescent="0.25">
      <c r="A244088" s="1" t="s">
        <v>9</v>
      </c>
      <c r="B244088" s="1" t="s">
        <v>190899</v>
      </c>
      <c r="C244088" s="1" t="s">
        <v>11</v>
      </c>
      <c r="D244088">
        <v>14400</v>
      </c>
      <c r="E244088">
        <v>19200</v>
      </c>
    </row>
    <row r="244089" spans="1:5" x14ac:dyDescent="0.25">
      <c r="A244089" s="1" t="s">
        <v>9</v>
      </c>
      <c r="B244089" s="1" t="s">
        <v>190900</v>
      </c>
      <c r="C244089" s="1" t="s">
        <v>11</v>
      </c>
      <c r="D244089">
        <v>14400</v>
      </c>
      <c r="E244089">
        <v>19200</v>
      </c>
    </row>
    <row r="244090" spans="1:5" x14ac:dyDescent="0.25">
      <c r="A244090" s="1" t="s">
        <v>9</v>
      </c>
      <c r="B244090" s="1" t="s">
        <v>190901</v>
      </c>
      <c r="C244090" s="1" t="s">
        <v>11</v>
      </c>
      <c r="D244090">
        <v>25000</v>
      </c>
      <c r="E244090">
        <v>27000</v>
      </c>
    </row>
    <row r="244091" spans="1:5" x14ac:dyDescent="0.25">
      <c r="A244091" s="1" t="s">
        <v>9</v>
      </c>
      <c r="B244091" s="1" t="s">
        <v>190902</v>
      </c>
      <c r="C244091" s="1" t="s">
        <v>11</v>
      </c>
      <c r="D244091">
        <v>25000</v>
      </c>
      <c r="E244091">
        <v>27000</v>
      </c>
    </row>
    <row r="244092" spans="1:5" x14ac:dyDescent="0.25">
      <c r="A244092" s="1" t="s">
        <v>9</v>
      </c>
      <c r="B244092" s="1" t="s">
        <v>190903</v>
      </c>
      <c r="C244092" s="1" t="s">
        <v>11</v>
      </c>
      <c r="D244092">
        <v>25000</v>
      </c>
      <c r="E244092">
        <v>27000</v>
      </c>
    </row>
    <row r="244093" spans="1:5" x14ac:dyDescent="0.25">
      <c r="A244093" s="1" t="s">
        <v>9</v>
      </c>
      <c r="B244093" s="1" t="s">
        <v>190904</v>
      </c>
      <c r="C244093" s="1" t="s">
        <v>11</v>
      </c>
      <c r="D244093">
        <v>23000</v>
      </c>
      <c r="E244093">
        <v>27500</v>
      </c>
    </row>
    <row r="244094" spans="1:5" x14ac:dyDescent="0.25">
      <c r="A244094" s="1" t="s">
        <v>9</v>
      </c>
      <c r="B244094" s="1" t="s">
        <v>190905</v>
      </c>
      <c r="C244094" s="1" t="s">
        <v>11</v>
      </c>
      <c r="D244094">
        <v>23000</v>
      </c>
      <c r="E244094">
        <v>27500</v>
      </c>
    </row>
    <row r="244095" spans="1:5" x14ac:dyDescent="0.25">
      <c r="A244095" s="1" t="s">
        <v>9</v>
      </c>
      <c r="B244095" s="1" t="s">
        <v>190906</v>
      </c>
      <c r="C244095" s="1" t="s">
        <v>11</v>
      </c>
      <c r="D244095">
        <v>23000</v>
      </c>
      <c r="E244095">
        <v>27500</v>
      </c>
    </row>
    <row r="244096" spans="1:5" x14ac:dyDescent="0.25">
      <c r="A244096" s="1" t="s">
        <v>9</v>
      </c>
      <c r="B244096" s="1" t="s">
        <v>190907</v>
      </c>
      <c r="C244096" s="1" t="s">
        <v>11</v>
      </c>
      <c r="D244096">
        <v>25000</v>
      </c>
      <c r="E244096">
        <v>32000</v>
      </c>
    </row>
    <row r="244097" spans="1:5" x14ac:dyDescent="0.25">
      <c r="A244097" s="1" t="s">
        <v>9</v>
      </c>
      <c r="B244097" s="1" t="s">
        <v>190908</v>
      </c>
      <c r="C244097" s="1" t="s">
        <v>11</v>
      </c>
      <c r="D244097">
        <v>25000</v>
      </c>
      <c r="E244097">
        <v>32000</v>
      </c>
    </row>
    <row r="244098" spans="1:5" x14ac:dyDescent="0.25">
      <c r="A244098" s="1" t="s">
        <v>9</v>
      </c>
      <c r="B244098" s="1" t="s">
        <v>190909</v>
      </c>
      <c r="C244098" s="1" t="s">
        <v>11</v>
      </c>
      <c r="D244098">
        <v>25000</v>
      </c>
      <c r="E244098">
        <v>32000</v>
      </c>
    </row>
    <row r="244099" spans="1:5" x14ac:dyDescent="0.25">
      <c r="A244099" s="1" t="s">
        <v>9</v>
      </c>
      <c r="B244099" s="1" t="s">
        <v>190910</v>
      </c>
      <c r="C244099" s="1" t="s">
        <v>11</v>
      </c>
      <c r="D244099">
        <v>13500</v>
      </c>
      <c r="E244099">
        <v>16500</v>
      </c>
    </row>
    <row r="244100" spans="1:5" x14ac:dyDescent="0.25">
      <c r="A244100" s="1" t="s">
        <v>9</v>
      </c>
      <c r="B244100" s="1" t="s">
        <v>190911</v>
      </c>
      <c r="C244100" s="1" t="s">
        <v>11</v>
      </c>
      <c r="D244100">
        <v>13500</v>
      </c>
      <c r="E244100">
        <v>16500</v>
      </c>
    </row>
    <row r="244101" spans="1:5" x14ac:dyDescent="0.25">
      <c r="A244101" s="1" t="s">
        <v>9</v>
      </c>
      <c r="B244101" s="1" t="s">
        <v>190912</v>
      </c>
      <c r="C244101" s="1" t="s">
        <v>11</v>
      </c>
      <c r="D244101">
        <v>13500</v>
      </c>
      <c r="E244101">
        <v>16500</v>
      </c>
    </row>
    <row r="244102" spans="1:5" x14ac:dyDescent="0.25">
      <c r="A244102" s="1" t="s">
        <v>9</v>
      </c>
      <c r="B244102" s="1" t="s">
        <v>190913</v>
      </c>
      <c r="C244102" s="1" t="s">
        <v>11</v>
      </c>
      <c r="D244102">
        <v>23500</v>
      </c>
      <c r="E244102">
        <v>28500</v>
      </c>
    </row>
    <row r="244103" spans="1:5" x14ac:dyDescent="0.25">
      <c r="A244103" s="1" t="s">
        <v>9</v>
      </c>
      <c r="B244103" s="1" t="s">
        <v>190914</v>
      </c>
      <c r="C244103" s="1" t="s">
        <v>11</v>
      </c>
      <c r="D244103">
        <v>23500</v>
      </c>
      <c r="E244103">
        <v>28500</v>
      </c>
    </row>
    <row r="244104" spans="1:5" x14ac:dyDescent="0.25">
      <c r="A244104" s="1" t="s">
        <v>9</v>
      </c>
      <c r="B244104" s="1" t="s">
        <v>190915</v>
      </c>
      <c r="C244104" s="1" t="s">
        <v>11</v>
      </c>
      <c r="D244104">
        <v>23500</v>
      </c>
      <c r="E244104">
        <v>28500</v>
      </c>
    </row>
    <row r="244105" spans="1:5" x14ac:dyDescent="0.25">
      <c r="A244105" s="1" t="s">
        <v>9</v>
      </c>
      <c r="B244105" s="1" t="s">
        <v>190916</v>
      </c>
      <c r="C244105" s="1" t="s">
        <v>11</v>
      </c>
      <c r="D244105">
        <v>16000</v>
      </c>
      <c r="E244105">
        <v>24000</v>
      </c>
    </row>
    <row r="244106" spans="1:5" x14ac:dyDescent="0.25">
      <c r="A244106" s="1" t="s">
        <v>5</v>
      </c>
      <c r="B244106" s="1" t="s">
        <v>190916</v>
      </c>
      <c r="C244106" s="1" t="s">
        <v>11</v>
      </c>
      <c r="D244106">
        <v>12000</v>
      </c>
      <c r="E244106">
        <v>17000</v>
      </c>
    </row>
    <row r="244107" spans="1:5" x14ac:dyDescent="0.25">
      <c r="A244107" s="1" t="s">
        <v>9</v>
      </c>
      <c r="B244107" s="1" t="s">
        <v>190917</v>
      </c>
      <c r="C244107" s="1" t="s">
        <v>11</v>
      </c>
      <c r="D244107">
        <v>20000</v>
      </c>
      <c r="E244107">
        <v>26000</v>
      </c>
    </row>
    <row r="244108" spans="1:5" x14ac:dyDescent="0.25">
      <c r="A244108" s="1" t="s">
        <v>9</v>
      </c>
      <c r="B244108" s="1" t="s">
        <v>190918</v>
      </c>
      <c r="C244108" s="1" t="s">
        <v>11</v>
      </c>
      <c r="D244108">
        <v>20000</v>
      </c>
      <c r="E244108">
        <v>26000</v>
      </c>
    </row>
    <row r="244109" spans="1:5" x14ac:dyDescent="0.25">
      <c r="A244109" s="1" t="s">
        <v>9</v>
      </c>
      <c r="B244109" s="1" t="s">
        <v>190919</v>
      </c>
      <c r="C244109" s="1" t="s">
        <v>11</v>
      </c>
      <c r="D244109">
        <v>20000</v>
      </c>
      <c r="E244109">
        <v>26000</v>
      </c>
    </row>
    <row r="244110" spans="1:5" x14ac:dyDescent="0.25">
      <c r="A244110" s="1" t="s">
        <v>9</v>
      </c>
      <c r="B244110" s="1" t="s">
        <v>190920</v>
      </c>
      <c r="C244110" s="1" t="s">
        <v>11</v>
      </c>
      <c r="D244110">
        <v>20000</v>
      </c>
      <c r="E244110">
        <v>26000</v>
      </c>
    </row>
    <row r="244111" spans="1:5" x14ac:dyDescent="0.25">
      <c r="A244111" s="1" t="s">
        <v>9</v>
      </c>
      <c r="B244111" s="1" t="s">
        <v>190921</v>
      </c>
      <c r="C244111" s="1" t="s">
        <v>11</v>
      </c>
      <c r="D244111">
        <v>32000</v>
      </c>
      <c r="E244111">
        <v>32000</v>
      </c>
    </row>
    <row r="244112" spans="1:5" x14ac:dyDescent="0.25">
      <c r="A244112" s="1" t="s">
        <v>9</v>
      </c>
      <c r="B244112" s="1" t="s">
        <v>190922</v>
      </c>
      <c r="C244112" s="1" t="s">
        <v>11</v>
      </c>
      <c r="D244112">
        <v>32000</v>
      </c>
      <c r="E244112">
        <v>32000</v>
      </c>
    </row>
    <row r="244113" spans="1:5" x14ac:dyDescent="0.25">
      <c r="A244113" s="1" t="s">
        <v>9</v>
      </c>
      <c r="B244113" s="1" t="s">
        <v>190923</v>
      </c>
      <c r="C244113" s="1" t="s">
        <v>11</v>
      </c>
      <c r="D244113">
        <v>32000</v>
      </c>
      <c r="E244113">
        <v>32000</v>
      </c>
    </row>
    <row r="244114" spans="1:5" x14ac:dyDescent="0.25">
      <c r="A244114" s="1" t="s">
        <v>9</v>
      </c>
      <c r="B244114" s="1" t="s">
        <v>190924</v>
      </c>
      <c r="C244114" s="1" t="s">
        <v>11</v>
      </c>
      <c r="D244114">
        <v>32000</v>
      </c>
      <c r="E244114">
        <v>32000</v>
      </c>
    </row>
    <row r="244115" spans="1:5" x14ac:dyDescent="0.25">
      <c r="A244115" s="1" t="s">
        <v>5</v>
      </c>
      <c r="B244115" s="1" t="s">
        <v>190925</v>
      </c>
      <c r="C244115" s="1" t="s">
        <v>11</v>
      </c>
      <c r="D244115">
        <v>12000</v>
      </c>
      <c r="E244115">
        <v>18000</v>
      </c>
    </row>
    <row r="244116" spans="1:5" x14ac:dyDescent="0.25">
      <c r="A244116" s="1" t="s">
        <v>5</v>
      </c>
      <c r="B244116" s="1" t="s">
        <v>190926</v>
      </c>
      <c r="C244116" s="1" t="s">
        <v>11</v>
      </c>
      <c r="D244116">
        <v>12000</v>
      </c>
      <c r="E244116">
        <v>18000</v>
      </c>
    </row>
    <row r="244117" spans="1:5" x14ac:dyDescent="0.25">
      <c r="A244117" s="1" t="s">
        <v>5</v>
      </c>
      <c r="B244117" s="1" t="s">
        <v>190927</v>
      </c>
      <c r="C244117" s="1" t="s">
        <v>11</v>
      </c>
      <c r="D244117">
        <v>12000</v>
      </c>
      <c r="E244117">
        <v>18000</v>
      </c>
    </row>
    <row r="244118" spans="1:5" x14ac:dyDescent="0.25">
      <c r="A244118" s="1" t="s">
        <v>5</v>
      </c>
      <c r="B244118" s="1" t="s">
        <v>190928</v>
      </c>
      <c r="C244118" s="1" t="s">
        <v>11</v>
      </c>
      <c r="D244118">
        <v>12000</v>
      </c>
      <c r="E244118">
        <v>18000</v>
      </c>
    </row>
    <row r="244119" spans="1:5" x14ac:dyDescent="0.25">
      <c r="A244119" s="1" t="s">
        <v>5</v>
      </c>
      <c r="B244119" s="1" t="s">
        <v>190929</v>
      </c>
      <c r="C244119" s="1" t="s">
        <v>11</v>
      </c>
      <c r="D244119">
        <v>12000</v>
      </c>
      <c r="E244119">
        <v>18000</v>
      </c>
    </row>
    <row r="244120" spans="1:5" x14ac:dyDescent="0.25">
      <c r="A244120" s="1" t="s">
        <v>5</v>
      </c>
      <c r="B244120" s="1" t="s">
        <v>190930</v>
      </c>
      <c r="C244120" s="1" t="s">
        <v>11</v>
      </c>
      <c r="D244120">
        <v>12000</v>
      </c>
      <c r="E244120">
        <v>18000</v>
      </c>
    </row>
    <row r="244121" spans="1:5" x14ac:dyDescent="0.25">
      <c r="A244121" s="1" t="s">
        <v>5</v>
      </c>
      <c r="B244121" s="1" t="s">
        <v>190931</v>
      </c>
      <c r="C244121" s="1" t="s">
        <v>11</v>
      </c>
      <c r="D244121">
        <v>12000</v>
      </c>
      <c r="E244121">
        <v>18000</v>
      </c>
    </row>
    <row r="244122" spans="1:5" x14ac:dyDescent="0.25">
      <c r="A244122" s="1" t="s">
        <v>5</v>
      </c>
      <c r="B244122" s="1" t="s">
        <v>190932</v>
      </c>
      <c r="C244122" s="1" t="s">
        <v>11</v>
      </c>
      <c r="D244122">
        <v>12000</v>
      </c>
      <c r="E244122">
        <v>18000</v>
      </c>
    </row>
    <row r="244123" spans="1:5" x14ac:dyDescent="0.25">
      <c r="A244123" s="1" t="s">
        <v>5</v>
      </c>
      <c r="B244123" s="1" t="s">
        <v>190933</v>
      </c>
      <c r="C244123" s="1" t="s">
        <v>11</v>
      </c>
      <c r="D244123">
        <v>12000</v>
      </c>
      <c r="E244123">
        <v>18000</v>
      </c>
    </row>
    <row r="244124" spans="1:5" x14ac:dyDescent="0.25">
      <c r="A244124" s="1" t="s">
        <v>5</v>
      </c>
      <c r="B244124" s="1" t="s">
        <v>190934</v>
      </c>
      <c r="C244124" s="1" t="s">
        <v>11</v>
      </c>
      <c r="D244124">
        <v>12000</v>
      </c>
      <c r="E244124">
        <v>18000</v>
      </c>
    </row>
    <row r="244125" spans="1:5" x14ac:dyDescent="0.25">
      <c r="A244125" s="1" t="s">
        <v>5</v>
      </c>
      <c r="B244125" s="1" t="s">
        <v>190935</v>
      </c>
      <c r="C244125" s="1" t="s">
        <v>11</v>
      </c>
      <c r="D244125">
        <v>12000</v>
      </c>
      <c r="E244125">
        <v>18000</v>
      </c>
    </row>
    <row r="244126" spans="1:5" x14ac:dyDescent="0.25">
      <c r="A244126" s="1" t="s">
        <v>5</v>
      </c>
      <c r="B244126" s="1" t="s">
        <v>190936</v>
      </c>
      <c r="C244126" s="1" t="s">
        <v>11</v>
      </c>
      <c r="D244126">
        <v>12000</v>
      </c>
      <c r="E244126">
        <v>18000</v>
      </c>
    </row>
    <row r="244127" spans="1:5" x14ac:dyDescent="0.25">
      <c r="A244127" s="1" t="s">
        <v>5</v>
      </c>
      <c r="B244127" s="1" t="s">
        <v>190937</v>
      </c>
      <c r="C244127" s="1" t="s">
        <v>11</v>
      </c>
      <c r="D244127">
        <v>12000</v>
      </c>
      <c r="E244127">
        <v>18000</v>
      </c>
    </row>
    <row r="244128" spans="1:5" x14ac:dyDescent="0.25">
      <c r="A244128" s="1" t="s">
        <v>5</v>
      </c>
      <c r="B244128" s="1" t="s">
        <v>190938</v>
      </c>
      <c r="C244128" s="1" t="s">
        <v>11</v>
      </c>
      <c r="D244128">
        <v>12000</v>
      </c>
      <c r="E244128">
        <v>18000</v>
      </c>
    </row>
    <row r="244129" spans="1:5" x14ac:dyDescent="0.25">
      <c r="A244129" s="1" t="s">
        <v>5</v>
      </c>
      <c r="B244129" s="1" t="s">
        <v>190939</v>
      </c>
      <c r="C244129" s="1" t="s">
        <v>11</v>
      </c>
      <c r="D244129">
        <v>12000</v>
      </c>
      <c r="E244129">
        <v>18000</v>
      </c>
    </row>
    <row r="244130" spans="1:5" x14ac:dyDescent="0.25">
      <c r="A244130" s="1" t="s">
        <v>5</v>
      </c>
      <c r="B244130" s="1" t="s">
        <v>190940</v>
      </c>
      <c r="C244130" s="1" t="s">
        <v>11</v>
      </c>
      <c r="D244130">
        <v>12000</v>
      </c>
      <c r="E244130">
        <v>18000</v>
      </c>
    </row>
    <row r="244131" spans="1:5" x14ac:dyDescent="0.25">
      <c r="A244131" s="1" t="s">
        <v>5</v>
      </c>
      <c r="B244131" s="1" t="s">
        <v>190941</v>
      </c>
      <c r="C244131" s="1" t="s">
        <v>11</v>
      </c>
      <c r="D244131">
        <v>12000</v>
      </c>
      <c r="E244131">
        <v>18000</v>
      </c>
    </row>
    <row r="244132" spans="1:5" x14ac:dyDescent="0.25">
      <c r="A244132" s="1" t="s">
        <v>5</v>
      </c>
      <c r="B244132" s="1" t="s">
        <v>190942</v>
      </c>
      <c r="C244132" s="1" t="s">
        <v>11</v>
      </c>
      <c r="D244132">
        <v>12000</v>
      </c>
      <c r="E244132">
        <v>18000</v>
      </c>
    </row>
    <row r="244133" spans="1:5" x14ac:dyDescent="0.25">
      <c r="A244133" s="1" t="s">
        <v>9</v>
      </c>
      <c r="B244133" s="1" t="s">
        <v>190943</v>
      </c>
      <c r="C244133" s="1" t="s">
        <v>11</v>
      </c>
      <c r="D244133">
        <v>13000</v>
      </c>
      <c r="E244133">
        <v>19000</v>
      </c>
    </row>
    <row r="244134" spans="1:5" x14ac:dyDescent="0.25">
      <c r="A244134" s="1" t="s">
        <v>9</v>
      </c>
      <c r="B244134" s="1" t="s">
        <v>190944</v>
      </c>
      <c r="C244134" s="1" t="s">
        <v>11</v>
      </c>
      <c r="D244134">
        <v>13000</v>
      </c>
      <c r="E244134">
        <v>19000</v>
      </c>
    </row>
    <row r="244135" spans="1:5" x14ac:dyDescent="0.25">
      <c r="A244135" s="1" t="s">
        <v>9</v>
      </c>
      <c r="B244135" s="1" t="s">
        <v>190945</v>
      </c>
      <c r="C244135" s="1" t="s">
        <v>11</v>
      </c>
      <c r="D244135">
        <v>13000</v>
      </c>
      <c r="E244135">
        <v>19000</v>
      </c>
    </row>
    <row r="244136" spans="1:5" x14ac:dyDescent="0.25">
      <c r="A244136" s="1" t="s">
        <v>9</v>
      </c>
      <c r="B244136" s="1" t="s">
        <v>190946</v>
      </c>
      <c r="C244136" s="1" t="s">
        <v>11</v>
      </c>
      <c r="D244136">
        <v>13000</v>
      </c>
      <c r="E244136">
        <v>19000</v>
      </c>
    </row>
    <row r="244137" spans="1:5" x14ac:dyDescent="0.25">
      <c r="A244137" s="1" t="s">
        <v>9</v>
      </c>
      <c r="B244137" s="1" t="s">
        <v>190947</v>
      </c>
      <c r="C244137" s="1" t="s">
        <v>11</v>
      </c>
      <c r="D244137">
        <v>13000</v>
      </c>
      <c r="E244137">
        <v>19000</v>
      </c>
    </row>
    <row r="244138" spans="1:5" x14ac:dyDescent="0.25">
      <c r="A244138" s="1" t="s">
        <v>9</v>
      </c>
      <c r="B244138" s="1" t="s">
        <v>190948</v>
      </c>
      <c r="C244138" s="1" t="s">
        <v>11</v>
      </c>
      <c r="D244138">
        <v>13000</v>
      </c>
      <c r="E244138">
        <v>19000</v>
      </c>
    </row>
    <row r="244139" spans="1:5" x14ac:dyDescent="0.25">
      <c r="A244139" s="1" t="s">
        <v>9</v>
      </c>
      <c r="B244139" s="1" t="s">
        <v>190949</v>
      </c>
      <c r="C244139" s="1" t="s">
        <v>11</v>
      </c>
      <c r="D244139">
        <v>13000</v>
      </c>
      <c r="E244139">
        <v>19000</v>
      </c>
    </row>
    <row r="244140" spans="1:5" x14ac:dyDescent="0.25">
      <c r="A244140" s="1" t="s">
        <v>9</v>
      </c>
      <c r="B244140" s="1" t="s">
        <v>190950</v>
      </c>
      <c r="C244140" s="1" t="s">
        <v>11</v>
      </c>
      <c r="D244140">
        <v>13000</v>
      </c>
      <c r="E244140">
        <v>19000</v>
      </c>
    </row>
    <row r="244141" spans="1:5" x14ac:dyDescent="0.25">
      <c r="A244141" s="1" t="s">
        <v>9</v>
      </c>
      <c r="B244141" s="1" t="s">
        <v>190951</v>
      </c>
      <c r="C244141" s="1" t="s">
        <v>11</v>
      </c>
      <c r="D244141">
        <v>13000</v>
      </c>
      <c r="E244141">
        <v>19000</v>
      </c>
    </row>
    <row r="244142" spans="1:5" x14ac:dyDescent="0.25">
      <c r="A244142" s="1" t="s">
        <v>9</v>
      </c>
      <c r="B244142" s="1" t="s">
        <v>190952</v>
      </c>
      <c r="C244142" s="1" t="s">
        <v>17</v>
      </c>
      <c r="D244142">
        <v>5000</v>
      </c>
      <c r="E244142">
        <v>6000</v>
      </c>
    </row>
    <row r="244143" spans="1:5" x14ac:dyDescent="0.25">
      <c r="A244143" s="1" t="s">
        <v>9</v>
      </c>
      <c r="B244143" s="1" t="s">
        <v>190953</v>
      </c>
      <c r="C244143" s="1" t="s">
        <v>11</v>
      </c>
      <c r="D244143">
        <v>20000</v>
      </c>
      <c r="E244143">
        <v>28000</v>
      </c>
    </row>
    <row r="244144" spans="1:5" x14ac:dyDescent="0.25">
      <c r="A244144" s="1" t="s">
        <v>5</v>
      </c>
      <c r="B244144" s="1" t="s">
        <v>190953</v>
      </c>
      <c r="C244144" s="1" t="s">
        <v>11</v>
      </c>
      <c r="D244144">
        <v>16600</v>
      </c>
      <c r="E244144">
        <v>23200</v>
      </c>
    </row>
    <row r="244145" spans="1:5" x14ac:dyDescent="0.25">
      <c r="A244145" s="1" t="s">
        <v>9</v>
      </c>
      <c r="B244145" s="1" t="s">
        <v>190954</v>
      </c>
      <c r="C244145" s="1" t="s">
        <v>11</v>
      </c>
      <c r="D244145">
        <v>20000</v>
      </c>
      <c r="E244145">
        <v>28000</v>
      </c>
    </row>
    <row r="244146" spans="1:5" x14ac:dyDescent="0.25">
      <c r="A244146" s="1" t="s">
        <v>5</v>
      </c>
      <c r="B244146" s="1" t="s">
        <v>190954</v>
      </c>
      <c r="C244146" s="1" t="s">
        <v>11</v>
      </c>
      <c r="D244146">
        <v>16600</v>
      </c>
      <c r="E244146">
        <v>23200</v>
      </c>
    </row>
    <row r="244147" spans="1:5" x14ac:dyDescent="0.25">
      <c r="A244147" s="1" t="s">
        <v>9</v>
      </c>
      <c r="B244147" s="1" t="s">
        <v>190955</v>
      </c>
      <c r="C244147" s="1" t="s">
        <v>17</v>
      </c>
      <c r="D244147">
        <v>5000</v>
      </c>
      <c r="E244147">
        <v>6000</v>
      </c>
    </row>
    <row r="244148" spans="1:5" x14ac:dyDescent="0.25">
      <c r="A244148" s="1" t="s">
        <v>9</v>
      </c>
      <c r="B244148" s="1" t="s">
        <v>190956</v>
      </c>
      <c r="C244148" s="1" t="s">
        <v>17</v>
      </c>
      <c r="D244148">
        <v>5000</v>
      </c>
      <c r="E244148">
        <v>7000</v>
      </c>
    </row>
    <row r="244149" spans="1:5" x14ac:dyDescent="0.25">
      <c r="A244149" s="1" t="s">
        <v>9</v>
      </c>
      <c r="B244149" s="1" t="s">
        <v>190957</v>
      </c>
      <c r="C244149" s="1" t="s">
        <v>17</v>
      </c>
      <c r="D244149">
        <v>5000</v>
      </c>
      <c r="E244149">
        <v>7000</v>
      </c>
    </row>
    <row r="244150" spans="1:5" x14ac:dyDescent="0.25">
      <c r="A244150" s="1" t="s">
        <v>9</v>
      </c>
      <c r="B244150" s="1" t="s">
        <v>190958</v>
      </c>
      <c r="C244150" s="1" t="s">
        <v>17</v>
      </c>
      <c r="D244150">
        <v>5000</v>
      </c>
      <c r="E244150">
        <v>7000</v>
      </c>
    </row>
    <row r="244151" spans="1:5" x14ac:dyDescent="0.25">
      <c r="A244151" s="1" t="s">
        <v>9</v>
      </c>
      <c r="B244151" s="1" t="s">
        <v>190959</v>
      </c>
      <c r="C244151" s="1" t="s">
        <v>17</v>
      </c>
      <c r="D244151">
        <v>5000</v>
      </c>
      <c r="E244151">
        <v>7000</v>
      </c>
    </row>
    <row r="244152" spans="1:5" x14ac:dyDescent="0.25">
      <c r="A244152" s="1" t="s">
        <v>9</v>
      </c>
      <c r="B244152" s="1" t="s">
        <v>190960</v>
      </c>
      <c r="C244152" s="1" t="s">
        <v>17</v>
      </c>
      <c r="D244152">
        <v>5000</v>
      </c>
      <c r="E244152">
        <v>7000</v>
      </c>
    </row>
    <row r="244153" spans="1:5" x14ac:dyDescent="0.25">
      <c r="A244153" s="1" t="s">
        <v>9</v>
      </c>
      <c r="B244153" s="1" t="s">
        <v>190961</v>
      </c>
      <c r="C244153" s="1" t="s">
        <v>11</v>
      </c>
      <c r="D244153">
        <v>6000</v>
      </c>
      <c r="E244153">
        <v>10000</v>
      </c>
    </row>
    <row r="244154" spans="1:5" x14ac:dyDescent="0.25">
      <c r="A244154" s="1" t="s">
        <v>5</v>
      </c>
      <c r="B244154" s="1" t="s">
        <v>190962</v>
      </c>
      <c r="C244154" s="1" t="s">
        <v>32</v>
      </c>
    </row>
    <row r="244155" spans="1:5" x14ac:dyDescent="0.25">
      <c r="A244155" s="1" t="s">
        <v>5</v>
      </c>
      <c r="B244155" s="1" t="s">
        <v>190963</v>
      </c>
      <c r="C244155" s="1" t="s">
        <v>32</v>
      </c>
    </row>
    <row r="244156" spans="1:5" x14ac:dyDescent="0.25">
      <c r="A244156" s="1" t="s">
        <v>5</v>
      </c>
      <c r="B244156" s="1" t="s">
        <v>190964</v>
      </c>
      <c r="C244156" s="1" t="s">
        <v>32</v>
      </c>
    </row>
    <row r="244157" spans="1:5" x14ac:dyDescent="0.25">
      <c r="A244157" s="1" t="s">
        <v>5</v>
      </c>
      <c r="B244157" s="1" t="s">
        <v>190965</v>
      </c>
      <c r="C244157" s="1" t="s">
        <v>32</v>
      </c>
    </row>
    <row r="244158" spans="1:5" x14ac:dyDescent="0.25">
      <c r="A244158" s="1" t="s">
        <v>9</v>
      </c>
      <c r="B244158" s="1" t="s">
        <v>190966</v>
      </c>
      <c r="C244158" s="1" t="s">
        <v>11</v>
      </c>
      <c r="D244158">
        <v>8000</v>
      </c>
      <c r="E244158">
        <v>16000</v>
      </c>
    </row>
    <row r="244159" spans="1:5" x14ac:dyDescent="0.25">
      <c r="A244159" s="1" t="s">
        <v>5</v>
      </c>
      <c r="B244159" s="1" t="s">
        <v>190966</v>
      </c>
      <c r="C244159" s="1" t="s">
        <v>11</v>
      </c>
      <c r="D244159">
        <v>7000</v>
      </c>
      <c r="E244159">
        <v>14000</v>
      </c>
    </row>
    <row r="244160" spans="1:5" x14ac:dyDescent="0.25">
      <c r="A244160" s="1" t="s">
        <v>9</v>
      </c>
      <c r="B244160" s="1" t="s">
        <v>190967</v>
      </c>
      <c r="C244160" s="1" t="s">
        <v>11</v>
      </c>
      <c r="D244160">
        <v>8000</v>
      </c>
      <c r="E244160">
        <v>16000</v>
      </c>
    </row>
    <row r="244161" spans="1:5" x14ac:dyDescent="0.25">
      <c r="A244161" s="1" t="s">
        <v>5</v>
      </c>
      <c r="B244161" s="1" t="s">
        <v>190967</v>
      </c>
      <c r="C244161" s="1" t="s">
        <v>11</v>
      </c>
      <c r="D244161">
        <v>7000</v>
      </c>
      <c r="E244161">
        <v>14000</v>
      </c>
    </row>
    <row r="244162" spans="1:5" x14ac:dyDescent="0.25">
      <c r="A244162" s="1" t="s">
        <v>9</v>
      </c>
      <c r="B244162" s="1" t="s">
        <v>190968</v>
      </c>
      <c r="C244162" s="1" t="s">
        <v>11</v>
      </c>
      <c r="D244162">
        <v>8000</v>
      </c>
      <c r="E244162">
        <v>16000</v>
      </c>
    </row>
    <row r="244163" spans="1:5" x14ac:dyDescent="0.25">
      <c r="A244163" s="1" t="s">
        <v>5</v>
      </c>
      <c r="B244163" s="1" t="s">
        <v>190968</v>
      </c>
      <c r="C244163" s="1" t="s">
        <v>11</v>
      </c>
      <c r="D244163">
        <v>7000</v>
      </c>
      <c r="E244163">
        <v>14000</v>
      </c>
    </row>
    <row r="244164" spans="1:5" x14ac:dyDescent="0.25">
      <c r="A244164" s="1" t="s">
        <v>5</v>
      </c>
      <c r="B244164" s="1" t="s">
        <v>190969</v>
      </c>
      <c r="C244164" s="1" t="s">
        <v>11</v>
      </c>
      <c r="D244164">
        <v>4000</v>
      </c>
      <c r="E244164">
        <v>8000</v>
      </c>
    </row>
    <row r="244165" spans="1:5" x14ac:dyDescent="0.25">
      <c r="A244165" s="1" t="s">
        <v>5</v>
      </c>
      <c r="B244165" s="1" t="s">
        <v>190970</v>
      </c>
      <c r="C244165" s="1" t="s">
        <v>11</v>
      </c>
      <c r="D244165">
        <v>4000</v>
      </c>
      <c r="E244165">
        <v>8000</v>
      </c>
    </row>
    <row r="244166" spans="1:5" x14ac:dyDescent="0.25">
      <c r="A244166" s="1" t="s">
        <v>5</v>
      </c>
      <c r="B244166" s="1" t="s">
        <v>190971</v>
      </c>
      <c r="C244166" s="1" t="s">
        <v>11</v>
      </c>
      <c r="D244166">
        <v>4000</v>
      </c>
      <c r="E244166">
        <v>8000</v>
      </c>
    </row>
    <row r="244167" spans="1:5" x14ac:dyDescent="0.25">
      <c r="A244167" s="1" t="s">
        <v>5</v>
      </c>
      <c r="B244167" s="1" t="s">
        <v>190972</v>
      </c>
      <c r="C244167" s="1" t="s">
        <v>17</v>
      </c>
      <c r="D244167">
        <v>4300</v>
      </c>
      <c r="E244167">
        <v>6400</v>
      </c>
    </row>
    <row r="244168" spans="1:5" x14ac:dyDescent="0.25">
      <c r="A244168" s="1" t="s">
        <v>9</v>
      </c>
      <c r="B244168" s="1" t="s">
        <v>190973</v>
      </c>
      <c r="C244168" s="1" t="s">
        <v>11</v>
      </c>
      <c r="D244168">
        <v>5000</v>
      </c>
      <c r="E244168">
        <v>9000</v>
      </c>
    </row>
    <row r="244169" spans="1:5" x14ac:dyDescent="0.25">
      <c r="A244169" s="1" t="s">
        <v>5</v>
      </c>
      <c r="B244169" s="1" t="s">
        <v>190973</v>
      </c>
      <c r="C244169" s="1" t="s">
        <v>11</v>
      </c>
      <c r="D244169">
        <v>4150</v>
      </c>
      <c r="E244169">
        <v>7450</v>
      </c>
    </row>
    <row r="244170" spans="1:5" x14ac:dyDescent="0.25">
      <c r="A244170" s="1" t="s">
        <v>9</v>
      </c>
      <c r="B244170" s="1" t="s">
        <v>190974</v>
      </c>
      <c r="C244170" s="1" t="s">
        <v>11</v>
      </c>
      <c r="D244170">
        <v>5000</v>
      </c>
      <c r="E244170">
        <v>9000</v>
      </c>
    </row>
    <row r="244171" spans="1:5" x14ac:dyDescent="0.25">
      <c r="A244171" s="1" t="s">
        <v>5</v>
      </c>
      <c r="B244171" s="1" t="s">
        <v>190974</v>
      </c>
      <c r="C244171" s="1" t="s">
        <v>11</v>
      </c>
      <c r="D244171">
        <v>4150</v>
      </c>
      <c r="E244171">
        <v>7450</v>
      </c>
    </row>
    <row r="244172" spans="1:5" x14ac:dyDescent="0.25">
      <c r="A244172" s="1" t="s">
        <v>9</v>
      </c>
      <c r="B244172" s="1" t="s">
        <v>190975</v>
      </c>
      <c r="C244172" s="1" t="s">
        <v>11</v>
      </c>
      <c r="D244172">
        <v>5000</v>
      </c>
      <c r="E244172">
        <v>9000</v>
      </c>
    </row>
    <row r="244173" spans="1:5" x14ac:dyDescent="0.25">
      <c r="A244173" s="1" t="s">
        <v>5</v>
      </c>
      <c r="B244173" s="1" t="s">
        <v>190975</v>
      </c>
      <c r="C244173" s="1" t="s">
        <v>11</v>
      </c>
      <c r="D244173">
        <v>4150</v>
      </c>
      <c r="E244173">
        <v>7450</v>
      </c>
    </row>
    <row r="244174" spans="1:5" x14ac:dyDescent="0.25">
      <c r="A244174" s="1" t="s">
        <v>9</v>
      </c>
      <c r="B244174" s="1" t="s">
        <v>190976</v>
      </c>
      <c r="C244174" s="1" t="s">
        <v>11</v>
      </c>
      <c r="D244174">
        <v>5000</v>
      </c>
      <c r="E244174">
        <v>9000</v>
      </c>
    </row>
    <row r="244175" spans="1:5" x14ac:dyDescent="0.25">
      <c r="A244175" s="1" t="s">
        <v>5</v>
      </c>
      <c r="B244175" s="1" t="s">
        <v>190976</v>
      </c>
      <c r="C244175" s="1" t="s">
        <v>11</v>
      </c>
      <c r="D244175">
        <v>4150</v>
      </c>
      <c r="E244175">
        <v>7450</v>
      </c>
    </row>
    <row r="244176" spans="1:5" x14ac:dyDescent="0.25">
      <c r="A244176" s="1" t="s">
        <v>9</v>
      </c>
      <c r="B244176" s="1" t="s">
        <v>190977</v>
      </c>
      <c r="C244176" s="1" t="s">
        <v>32</v>
      </c>
    </row>
    <row r="244177" spans="1:5" x14ac:dyDescent="0.25">
      <c r="A244177" s="1" t="s">
        <v>9</v>
      </c>
      <c r="B244177" s="1" t="s">
        <v>190978</v>
      </c>
      <c r="C244177" s="1" t="s">
        <v>11</v>
      </c>
      <c r="D244177">
        <v>20159</v>
      </c>
      <c r="E244177">
        <v>22680</v>
      </c>
    </row>
    <row r="244178" spans="1:5" x14ac:dyDescent="0.25">
      <c r="A244178" s="1" t="s">
        <v>9</v>
      </c>
      <c r="B244178" s="1" t="s">
        <v>190979</v>
      </c>
      <c r="C244178" s="1" t="s">
        <v>11</v>
      </c>
      <c r="D244178">
        <v>15200</v>
      </c>
      <c r="E244178">
        <v>19000</v>
      </c>
    </row>
    <row r="244179" spans="1:5" x14ac:dyDescent="0.25">
      <c r="A244179" s="1" t="s">
        <v>9</v>
      </c>
      <c r="B244179" s="1" t="s">
        <v>190980</v>
      </c>
      <c r="C244179" s="1" t="s">
        <v>11</v>
      </c>
      <c r="D244179">
        <v>15200</v>
      </c>
      <c r="E244179">
        <v>19000</v>
      </c>
    </row>
    <row r="244180" spans="1:5" x14ac:dyDescent="0.25">
      <c r="A244180" s="1" t="s">
        <v>9</v>
      </c>
      <c r="B244180" s="1" t="s">
        <v>190981</v>
      </c>
      <c r="C244180" s="1" t="s">
        <v>7</v>
      </c>
      <c r="D244180">
        <v>4000</v>
      </c>
      <c r="E244180">
        <v>5100</v>
      </c>
    </row>
    <row r="244181" spans="1:5" x14ac:dyDescent="0.25">
      <c r="A244181" s="1" t="s">
        <v>5</v>
      </c>
      <c r="B244181" s="1" t="s">
        <v>190981</v>
      </c>
      <c r="C244181" s="1" t="s">
        <v>7</v>
      </c>
      <c r="D244181">
        <v>3500</v>
      </c>
      <c r="E244181">
        <v>4350</v>
      </c>
    </row>
    <row r="244182" spans="1:5" x14ac:dyDescent="0.25">
      <c r="A244182" s="1" t="s">
        <v>9</v>
      </c>
      <c r="B244182" s="1" t="s">
        <v>190982</v>
      </c>
      <c r="C244182" s="1" t="s">
        <v>32</v>
      </c>
    </row>
    <row r="244183" spans="1:5" x14ac:dyDescent="0.25">
      <c r="A244183" s="1" t="s">
        <v>9</v>
      </c>
      <c r="B244183" s="1" t="s">
        <v>190983</v>
      </c>
      <c r="C244183" s="1" t="s">
        <v>7</v>
      </c>
      <c r="D244183">
        <v>3200</v>
      </c>
      <c r="E244183">
        <v>4300</v>
      </c>
    </row>
    <row r="244184" spans="1:5" x14ac:dyDescent="0.25">
      <c r="A244184" s="1" t="s">
        <v>9</v>
      </c>
      <c r="B244184" s="1" t="s">
        <v>190984</v>
      </c>
      <c r="C244184" s="1" t="s">
        <v>11</v>
      </c>
      <c r="D244184">
        <v>12000</v>
      </c>
      <c r="E244184">
        <v>16900</v>
      </c>
    </row>
    <row r="244185" spans="1:5" x14ac:dyDescent="0.25">
      <c r="A244185" s="1" t="s">
        <v>5</v>
      </c>
      <c r="B244185" s="1" t="s">
        <v>190984</v>
      </c>
      <c r="C244185" s="1" t="s">
        <v>11</v>
      </c>
      <c r="D244185">
        <v>10000</v>
      </c>
      <c r="E244185">
        <v>14000</v>
      </c>
    </row>
    <row r="244186" spans="1:5" x14ac:dyDescent="0.25">
      <c r="A244186" s="1" t="s">
        <v>5</v>
      </c>
      <c r="B244186" s="1" t="s">
        <v>190985</v>
      </c>
      <c r="C244186" s="1" t="s">
        <v>32</v>
      </c>
    </row>
    <row r="244187" spans="1:5" x14ac:dyDescent="0.25">
      <c r="A244187" s="1" t="s">
        <v>9</v>
      </c>
      <c r="B244187" s="1" t="s">
        <v>190985</v>
      </c>
      <c r="C244187" s="1" t="s">
        <v>32</v>
      </c>
    </row>
    <row r="244188" spans="1:5" x14ac:dyDescent="0.25">
      <c r="A244188" s="1" t="s">
        <v>5</v>
      </c>
      <c r="B244188" s="1" t="s">
        <v>190986</v>
      </c>
      <c r="C244188" s="1" t="s">
        <v>11</v>
      </c>
      <c r="D244188">
        <v>20000</v>
      </c>
      <c r="E244188">
        <v>24000</v>
      </c>
    </row>
    <row r="244189" spans="1:5" x14ac:dyDescent="0.25">
      <c r="A244189" s="1" t="s">
        <v>9</v>
      </c>
      <c r="B244189" s="1" t="s">
        <v>190987</v>
      </c>
      <c r="C244189" s="1" t="s">
        <v>11</v>
      </c>
      <c r="D244189">
        <v>28000</v>
      </c>
      <c r="E244189">
        <v>31000</v>
      </c>
    </row>
    <row r="244190" spans="1:5" x14ac:dyDescent="0.25">
      <c r="A244190" s="1" t="s">
        <v>9</v>
      </c>
      <c r="B244190" s="1" t="s">
        <v>190988</v>
      </c>
      <c r="C244190" s="1" t="s">
        <v>17</v>
      </c>
      <c r="D244190">
        <v>3500</v>
      </c>
      <c r="E244190">
        <v>5000</v>
      </c>
    </row>
    <row r="244191" spans="1:5" x14ac:dyDescent="0.25">
      <c r="A244191" s="1" t="s">
        <v>5</v>
      </c>
      <c r="B244191" s="1" t="s">
        <v>190989</v>
      </c>
      <c r="C244191" s="1" t="s">
        <v>11</v>
      </c>
      <c r="D244191">
        <v>10000</v>
      </c>
      <c r="E244191">
        <v>15000</v>
      </c>
    </row>
    <row r="244192" spans="1:5" x14ac:dyDescent="0.25">
      <c r="A244192" s="1" t="s">
        <v>5</v>
      </c>
      <c r="B244192" s="1" t="s">
        <v>190990</v>
      </c>
      <c r="C244192" s="1" t="s">
        <v>11</v>
      </c>
      <c r="D244192">
        <v>10000</v>
      </c>
      <c r="E244192">
        <v>15000</v>
      </c>
    </row>
    <row r="244193" spans="1:5" x14ac:dyDescent="0.25">
      <c r="A244193" s="1" t="s">
        <v>5</v>
      </c>
      <c r="B244193" s="1" t="s">
        <v>190991</v>
      </c>
      <c r="C244193" s="1" t="s">
        <v>11</v>
      </c>
      <c r="D244193">
        <v>10000</v>
      </c>
      <c r="E244193">
        <v>15000</v>
      </c>
    </row>
    <row r="244194" spans="1:5" x14ac:dyDescent="0.25">
      <c r="A244194" s="1" t="s">
        <v>5</v>
      </c>
      <c r="B244194" s="1" t="s">
        <v>190992</v>
      </c>
      <c r="C244194" s="1" t="s">
        <v>11</v>
      </c>
      <c r="D244194">
        <v>10000</v>
      </c>
      <c r="E244194">
        <v>15000</v>
      </c>
    </row>
    <row r="244195" spans="1:5" x14ac:dyDescent="0.25">
      <c r="A244195" s="1" t="s">
        <v>5</v>
      </c>
      <c r="B244195" s="1" t="s">
        <v>190993</v>
      </c>
      <c r="C244195" s="1" t="s">
        <v>11</v>
      </c>
      <c r="D244195">
        <v>10000</v>
      </c>
      <c r="E244195">
        <v>15000</v>
      </c>
    </row>
    <row r="244196" spans="1:5" x14ac:dyDescent="0.25">
      <c r="A244196" s="1" t="s">
        <v>5</v>
      </c>
      <c r="B244196" s="1" t="s">
        <v>190994</v>
      </c>
      <c r="C244196" s="1" t="s">
        <v>11</v>
      </c>
      <c r="D244196">
        <v>10000</v>
      </c>
      <c r="E244196">
        <v>15000</v>
      </c>
    </row>
    <row r="244197" spans="1:5" x14ac:dyDescent="0.25">
      <c r="A244197" s="1" t="s">
        <v>5</v>
      </c>
      <c r="B244197" s="1" t="s">
        <v>190995</v>
      </c>
      <c r="C244197" s="1" t="s">
        <v>11</v>
      </c>
      <c r="D244197">
        <v>10000</v>
      </c>
      <c r="E244197">
        <v>15000</v>
      </c>
    </row>
    <row r="244198" spans="1:5" x14ac:dyDescent="0.25">
      <c r="A244198" s="1" t="s">
        <v>9</v>
      </c>
      <c r="B244198" s="1" t="s">
        <v>190996</v>
      </c>
      <c r="C244198" s="1" t="s">
        <v>11</v>
      </c>
      <c r="D244198">
        <v>28000</v>
      </c>
      <c r="E244198">
        <v>31000</v>
      </c>
    </row>
    <row r="244199" spans="1:5" x14ac:dyDescent="0.25">
      <c r="A244199" s="1" t="s">
        <v>9</v>
      </c>
      <c r="B244199" s="1" t="s">
        <v>190997</v>
      </c>
      <c r="C244199" s="1" t="s">
        <v>11</v>
      </c>
      <c r="D244199">
        <v>28000</v>
      </c>
      <c r="E244199">
        <v>31000</v>
      </c>
    </row>
    <row r="244200" spans="1:5" x14ac:dyDescent="0.25">
      <c r="A244200" s="1" t="s">
        <v>9</v>
      </c>
      <c r="B244200" s="1" t="s">
        <v>190998</v>
      </c>
      <c r="C244200" s="1" t="s">
        <v>11</v>
      </c>
      <c r="D244200">
        <v>28000</v>
      </c>
      <c r="E244200">
        <v>31000</v>
      </c>
    </row>
    <row r="244201" spans="1:5" x14ac:dyDescent="0.25">
      <c r="A244201" s="1" t="s">
        <v>9</v>
      </c>
      <c r="B244201" s="1" t="s">
        <v>190999</v>
      </c>
      <c r="C244201" s="1" t="s">
        <v>11</v>
      </c>
      <c r="D244201">
        <v>28000</v>
      </c>
      <c r="E244201">
        <v>31000</v>
      </c>
    </row>
    <row r="244202" spans="1:5" x14ac:dyDescent="0.25">
      <c r="A244202" s="1" t="s">
        <v>9</v>
      </c>
      <c r="B244202" s="1" t="s">
        <v>191000</v>
      </c>
      <c r="C244202" s="1" t="s">
        <v>11</v>
      </c>
      <c r="D244202">
        <v>28000</v>
      </c>
      <c r="E244202">
        <v>31000</v>
      </c>
    </row>
    <row r="244203" spans="1:5" x14ac:dyDescent="0.25">
      <c r="A244203" s="1" t="s">
        <v>9</v>
      </c>
      <c r="B244203" s="1" t="s">
        <v>191001</v>
      </c>
      <c r="C244203" s="1" t="s">
        <v>11</v>
      </c>
      <c r="D244203">
        <v>28000</v>
      </c>
      <c r="E244203">
        <v>31000</v>
      </c>
    </row>
    <row r="244204" spans="1:5" x14ac:dyDescent="0.25">
      <c r="A244204" s="1" t="s">
        <v>9</v>
      </c>
      <c r="B244204" s="1" t="s">
        <v>191002</v>
      </c>
      <c r="C244204" s="1" t="s">
        <v>11</v>
      </c>
      <c r="D244204">
        <v>28000</v>
      </c>
      <c r="E244204">
        <v>31000</v>
      </c>
    </row>
    <row r="244205" spans="1:5" x14ac:dyDescent="0.25">
      <c r="A244205" s="1" t="s">
        <v>9</v>
      </c>
      <c r="B244205" s="1" t="s">
        <v>191003</v>
      </c>
      <c r="C244205" s="1" t="s">
        <v>11</v>
      </c>
      <c r="D244205">
        <v>28000</v>
      </c>
      <c r="E244205">
        <v>31000</v>
      </c>
    </row>
    <row r="244206" spans="1:5" x14ac:dyDescent="0.25">
      <c r="A244206" s="1" t="s">
        <v>9</v>
      </c>
      <c r="B244206" s="1" t="s">
        <v>191004</v>
      </c>
      <c r="C244206" s="1" t="s">
        <v>11</v>
      </c>
      <c r="D244206">
        <v>28000</v>
      </c>
      <c r="E244206">
        <v>31000</v>
      </c>
    </row>
    <row r="244207" spans="1:5" x14ac:dyDescent="0.25">
      <c r="A244207" s="1" t="s">
        <v>9</v>
      </c>
      <c r="B244207" s="1" t="s">
        <v>191005</v>
      </c>
      <c r="C244207" s="1" t="s">
        <v>11</v>
      </c>
      <c r="D244207">
        <v>28560</v>
      </c>
      <c r="E244207">
        <v>31920</v>
      </c>
    </row>
    <row r="244208" spans="1:5" x14ac:dyDescent="0.25">
      <c r="A244208" s="1" t="s">
        <v>9</v>
      </c>
      <c r="B244208" s="1" t="s">
        <v>191006</v>
      </c>
      <c r="C244208" s="1" t="s">
        <v>11</v>
      </c>
      <c r="D244208">
        <v>28560</v>
      </c>
      <c r="E244208">
        <v>31920</v>
      </c>
    </row>
    <row r="244209" spans="1:5" x14ac:dyDescent="0.25">
      <c r="A244209" s="1" t="s">
        <v>9</v>
      </c>
      <c r="B244209" s="1" t="s">
        <v>191007</v>
      </c>
      <c r="C244209" s="1" t="s">
        <v>11</v>
      </c>
      <c r="D244209">
        <v>15000</v>
      </c>
      <c r="E244209">
        <v>26000</v>
      </c>
    </row>
    <row r="244210" spans="1:5" x14ac:dyDescent="0.25">
      <c r="A244210" s="1" t="s">
        <v>5</v>
      </c>
      <c r="B244210" s="1" t="s">
        <v>191007</v>
      </c>
      <c r="C244210" s="1" t="s">
        <v>11</v>
      </c>
      <c r="D244210">
        <v>12000</v>
      </c>
      <c r="E244210">
        <v>20000</v>
      </c>
    </row>
    <row r="244211" spans="1:5" x14ac:dyDescent="0.25">
      <c r="A244211" s="1" t="s">
        <v>9</v>
      </c>
      <c r="B244211" s="1" t="s">
        <v>191008</v>
      </c>
      <c r="C244211" s="1" t="s">
        <v>11</v>
      </c>
      <c r="D244211">
        <v>15000</v>
      </c>
      <c r="E244211">
        <v>26000</v>
      </c>
    </row>
    <row r="244212" spans="1:5" x14ac:dyDescent="0.25">
      <c r="A244212" s="1" t="s">
        <v>5</v>
      </c>
      <c r="B244212" s="1" t="s">
        <v>191008</v>
      </c>
      <c r="C244212" s="1" t="s">
        <v>11</v>
      </c>
      <c r="D244212">
        <v>12000</v>
      </c>
      <c r="E244212">
        <v>20000</v>
      </c>
    </row>
    <row r="244213" spans="1:5" x14ac:dyDescent="0.25">
      <c r="A244213" s="1" t="s">
        <v>9</v>
      </c>
      <c r="B244213" s="1" t="s">
        <v>191009</v>
      </c>
      <c r="C244213" s="1" t="s">
        <v>11</v>
      </c>
      <c r="D244213">
        <v>15000</v>
      </c>
      <c r="E244213">
        <v>26000</v>
      </c>
    </row>
    <row r="244214" spans="1:5" x14ac:dyDescent="0.25">
      <c r="A244214" s="1" t="s">
        <v>5</v>
      </c>
      <c r="B244214" s="1" t="s">
        <v>191009</v>
      </c>
      <c r="C244214" s="1" t="s">
        <v>11</v>
      </c>
      <c r="D244214">
        <v>12000</v>
      </c>
      <c r="E244214">
        <v>20000</v>
      </c>
    </row>
    <row r="244215" spans="1:5" x14ac:dyDescent="0.25">
      <c r="A244215" s="1" t="s">
        <v>9</v>
      </c>
      <c r="B244215" s="1" t="s">
        <v>191010</v>
      </c>
      <c r="C244215" s="1" t="s">
        <v>11</v>
      </c>
      <c r="D244215">
        <v>15000</v>
      </c>
      <c r="E244215">
        <v>26000</v>
      </c>
    </row>
    <row r="244216" spans="1:5" x14ac:dyDescent="0.25">
      <c r="A244216" s="1" t="s">
        <v>5</v>
      </c>
      <c r="B244216" s="1" t="s">
        <v>191010</v>
      </c>
      <c r="C244216" s="1" t="s">
        <v>11</v>
      </c>
      <c r="D244216">
        <v>12000</v>
      </c>
      <c r="E244216">
        <v>20000</v>
      </c>
    </row>
    <row r="244217" spans="1:5" x14ac:dyDescent="0.25">
      <c r="A244217" s="1" t="s">
        <v>9</v>
      </c>
      <c r="B244217" s="1" t="s">
        <v>191011</v>
      </c>
      <c r="C244217" s="1" t="s">
        <v>11</v>
      </c>
      <c r="D244217">
        <v>15000</v>
      </c>
      <c r="E244217">
        <v>26000</v>
      </c>
    </row>
    <row r="244218" spans="1:5" x14ac:dyDescent="0.25">
      <c r="A244218" s="1" t="s">
        <v>5</v>
      </c>
      <c r="B244218" s="1" t="s">
        <v>191011</v>
      </c>
      <c r="C244218" s="1" t="s">
        <v>11</v>
      </c>
      <c r="D244218">
        <v>12000</v>
      </c>
      <c r="E244218">
        <v>20000</v>
      </c>
    </row>
    <row r="244219" spans="1:5" x14ac:dyDescent="0.25">
      <c r="A244219" s="1" t="s">
        <v>9</v>
      </c>
      <c r="B244219" s="1" t="s">
        <v>191012</v>
      </c>
      <c r="C244219" s="1" t="s">
        <v>11</v>
      </c>
      <c r="D244219">
        <v>15000</v>
      </c>
      <c r="E244219">
        <v>26000</v>
      </c>
    </row>
    <row r="244220" spans="1:5" x14ac:dyDescent="0.25">
      <c r="A244220" s="1" t="s">
        <v>5</v>
      </c>
      <c r="B244220" s="1" t="s">
        <v>191012</v>
      </c>
      <c r="C244220" s="1" t="s">
        <v>11</v>
      </c>
      <c r="D244220">
        <v>12000</v>
      </c>
      <c r="E244220">
        <v>20000</v>
      </c>
    </row>
    <row r="244221" spans="1:5" x14ac:dyDescent="0.25">
      <c r="A244221" s="1" t="s">
        <v>9</v>
      </c>
      <c r="B244221" s="1" t="s">
        <v>191013</v>
      </c>
      <c r="C244221" s="1" t="s">
        <v>11</v>
      </c>
      <c r="D244221">
        <v>15000</v>
      </c>
      <c r="E244221">
        <v>26000</v>
      </c>
    </row>
    <row r="244222" spans="1:5" x14ac:dyDescent="0.25">
      <c r="A244222" s="1" t="s">
        <v>5</v>
      </c>
      <c r="B244222" s="1" t="s">
        <v>191013</v>
      </c>
      <c r="C244222" s="1" t="s">
        <v>11</v>
      </c>
      <c r="D244222">
        <v>12000</v>
      </c>
      <c r="E244222">
        <v>20000</v>
      </c>
    </row>
    <row r="244223" spans="1:5" x14ac:dyDescent="0.25">
      <c r="A244223" s="1" t="s">
        <v>9</v>
      </c>
      <c r="B244223" s="1" t="s">
        <v>191014</v>
      </c>
      <c r="C244223" s="1" t="s">
        <v>11</v>
      </c>
      <c r="D244223">
        <v>15000</v>
      </c>
      <c r="E244223">
        <v>26000</v>
      </c>
    </row>
    <row r="244224" spans="1:5" x14ac:dyDescent="0.25">
      <c r="A244224" s="1" t="s">
        <v>5</v>
      </c>
      <c r="B244224" s="1" t="s">
        <v>191014</v>
      </c>
      <c r="C244224" s="1" t="s">
        <v>11</v>
      </c>
      <c r="D244224">
        <v>12000</v>
      </c>
      <c r="E244224">
        <v>20000</v>
      </c>
    </row>
    <row r="244225" spans="1:5" x14ac:dyDescent="0.25">
      <c r="A244225" s="1" t="s">
        <v>9</v>
      </c>
      <c r="B244225" s="1" t="s">
        <v>191015</v>
      </c>
      <c r="C244225" s="1" t="s">
        <v>11</v>
      </c>
      <c r="D244225">
        <v>15000</v>
      </c>
      <c r="E244225">
        <v>26000</v>
      </c>
    </row>
    <row r="244226" spans="1:5" x14ac:dyDescent="0.25">
      <c r="A244226" s="1" t="s">
        <v>5</v>
      </c>
      <c r="B244226" s="1" t="s">
        <v>191015</v>
      </c>
      <c r="C244226" s="1" t="s">
        <v>11</v>
      </c>
      <c r="D244226">
        <v>12000</v>
      </c>
      <c r="E244226">
        <v>20000</v>
      </c>
    </row>
    <row r="244227" spans="1:5" x14ac:dyDescent="0.25">
      <c r="A244227" s="1" t="s">
        <v>9</v>
      </c>
      <c r="B244227" s="1" t="s">
        <v>191016</v>
      </c>
      <c r="C244227" s="1" t="s">
        <v>11</v>
      </c>
      <c r="D244227">
        <v>15000</v>
      </c>
      <c r="E244227">
        <v>26000</v>
      </c>
    </row>
    <row r="244228" spans="1:5" x14ac:dyDescent="0.25">
      <c r="A244228" s="1" t="s">
        <v>5</v>
      </c>
      <c r="B244228" s="1" t="s">
        <v>191016</v>
      </c>
      <c r="C244228" s="1" t="s">
        <v>11</v>
      </c>
      <c r="D244228">
        <v>12000</v>
      </c>
      <c r="E244228">
        <v>20000</v>
      </c>
    </row>
    <row r="244229" spans="1:5" x14ac:dyDescent="0.25">
      <c r="A244229" s="1" t="s">
        <v>9</v>
      </c>
      <c r="B244229" s="1" t="s">
        <v>191017</v>
      </c>
      <c r="C244229" s="1" t="s">
        <v>11</v>
      </c>
      <c r="D244229">
        <v>15000</v>
      </c>
      <c r="E244229">
        <v>26000</v>
      </c>
    </row>
    <row r="244230" spans="1:5" x14ac:dyDescent="0.25">
      <c r="A244230" s="1" t="s">
        <v>5</v>
      </c>
      <c r="B244230" s="1" t="s">
        <v>191017</v>
      </c>
      <c r="C244230" s="1" t="s">
        <v>11</v>
      </c>
      <c r="D244230">
        <v>12000</v>
      </c>
      <c r="E244230">
        <v>20000</v>
      </c>
    </row>
    <row r="244231" spans="1:5" x14ac:dyDescent="0.25">
      <c r="A244231" s="1" t="s">
        <v>9</v>
      </c>
      <c r="B244231" s="1" t="s">
        <v>191018</v>
      </c>
      <c r="C244231" s="1" t="s">
        <v>11</v>
      </c>
      <c r="D244231">
        <v>15000</v>
      </c>
      <c r="E244231">
        <v>26000</v>
      </c>
    </row>
    <row r="244232" spans="1:5" x14ac:dyDescent="0.25">
      <c r="A244232" s="1" t="s">
        <v>5</v>
      </c>
      <c r="B244232" s="1" t="s">
        <v>191018</v>
      </c>
      <c r="C244232" s="1" t="s">
        <v>11</v>
      </c>
      <c r="D244232">
        <v>12000</v>
      </c>
      <c r="E244232">
        <v>20000</v>
      </c>
    </row>
    <row r="244233" spans="1:5" x14ac:dyDescent="0.25">
      <c r="A244233" s="1" t="s">
        <v>9</v>
      </c>
      <c r="B244233" s="1" t="s">
        <v>191019</v>
      </c>
      <c r="C244233" s="1" t="s">
        <v>11</v>
      </c>
      <c r="D244233">
        <v>15000</v>
      </c>
      <c r="E244233">
        <v>26000</v>
      </c>
    </row>
    <row r="244234" spans="1:5" x14ac:dyDescent="0.25">
      <c r="A244234" s="1" t="s">
        <v>5</v>
      </c>
      <c r="B244234" s="1" t="s">
        <v>191019</v>
      </c>
      <c r="C244234" s="1" t="s">
        <v>11</v>
      </c>
      <c r="D244234">
        <v>12000</v>
      </c>
      <c r="E244234">
        <v>20000</v>
      </c>
    </row>
    <row r="244235" spans="1:5" x14ac:dyDescent="0.25">
      <c r="A244235" s="1" t="s">
        <v>9</v>
      </c>
      <c r="B244235" s="1" t="s">
        <v>191020</v>
      </c>
      <c r="C244235" s="1" t="s">
        <v>11</v>
      </c>
      <c r="D244235">
        <v>15000</v>
      </c>
      <c r="E244235">
        <v>26000</v>
      </c>
    </row>
    <row r="244236" spans="1:5" x14ac:dyDescent="0.25">
      <c r="A244236" s="1" t="s">
        <v>5</v>
      </c>
      <c r="B244236" s="1" t="s">
        <v>191020</v>
      </c>
      <c r="C244236" s="1" t="s">
        <v>11</v>
      </c>
      <c r="D244236">
        <v>12000</v>
      </c>
      <c r="E244236">
        <v>20000</v>
      </c>
    </row>
    <row r="244237" spans="1:5" x14ac:dyDescent="0.25">
      <c r="A244237" s="1" t="s">
        <v>9</v>
      </c>
      <c r="B244237" s="1" t="s">
        <v>191021</v>
      </c>
      <c r="C244237" s="1" t="s">
        <v>11</v>
      </c>
      <c r="D244237">
        <v>11000</v>
      </c>
      <c r="E244237">
        <v>19000</v>
      </c>
    </row>
    <row r="244238" spans="1:5" x14ac:dyDescent="0.25">
      <c r="A244238" s="1" t="s">
        <v>9</v>
      </c>
      <c r="B244238" s="1" t="s">
        <v>191022</v>
      </c>
      <c r="C244238" s="1" t="s">
        <v>11</v>
      </c>
      <c r="D244238">
        <v>11000</v>
      </c>
      <c r="E244238">
        <v>19000</v>
      </c>
    </row>
    <row r="244239" spans="1:5" x14ac:dyDescent="0.25">
      <c r="A244239" s="1" t="s">
        <v>9</v>
      </c>
      <c r="B244239" s="1" t="s">
        <v>191023</v>
      </c>
      <c r="C244239" s="1" t="s">
        <v>11</v>
      </c>
      <c r="D244239">
        <v>11000</v>
      </c>
      <c r="E244239">
        <v>19000</v>
      </c>
    </row>
    <row r="244240" spans="1:5" x14ac:dyDescent="0.25">
      <c r="A244240" s="1" t="s">
        <v>9</v>
      </c>
      <c r="B244240" s="1" t="s">
        <v>191024</v>
      </c>
      <c r="C244240" s="1" t="s">
        <v>11</v>
      </c>
      <c r="D244240">
        <v>12000</v>
      </c>
      <c r="E244240">
        <v>16900</v>
      </c>
    </row>
    <row r="244241" spans="1:5" x14ac:dyDescent="0.25">
      <c r="A244241" s="1" t="s">
        <v>5</v>
      </c>
      <c r="B244241" s="1" t="s">
        <v>191024</v>
      </c>
      <c r="C244241" s="1" t="s">
        <v>11</v>
      </c>
      <c r="D244241">
        <v>10000</v>
      </c>
      <c r="E244241">
        <v>14000</v>
      </c>
    </row>
    <row r="244242" spans="1:5" x14ac:dyDescent="0.25">
      <c r="A244242" s="1" t="s">
        <v>9</v>
      </c>
      <c r="B244242" s="1" t="s">
        <v>191025</v>
      </c>
      <c r="C244242" s="1" t="s">
        <v>11</v>
      </c>
      <c r="D244242">
        <v>12000</v>
      </c>
      <c r="E244242">
        <v>16900</v>
      </c>
    </row>
    <row r="244243" spans="1:5" x14ac:dyDescent="0.25">
      <c r="A244243" s="1" t="s">
        <v>5</v>
      </c>
      <c r="B244243" s="1" t="s">
        <v>191025</v>
      </c>
      <c r="C244243" s="1" t="s">
        <v>11</v>
      </c>
      <c r="D244243">
        <v>10000</v>
      </c>
      <c r="E244243">
        <v>14000</v>
      </c>
    </row>
    <row r="244244" spans="1:5" x14ac:dyDescent="0.25">
      <c r="A244244" s="1" t="s">
        <v>9</v>
      </c>
      <c r="B244244" s="1" t="s">
        <v>191026</v>
      </c>
      <c r="C244244" s="1" t="s">
        <v>32</v>
      </c>
    </row>
    <row r="244245" spans="1:5" x14ac:dyDescent="0.25">
      <c r="A244245" s="1" t="s">
        <v>5</v>
      </c>
      <c r="B244245" s="1" t="s">
        <v>191026</v>
      </c>
      <c r="C244245" s="1" t="s">
        <v>32</v>
      </c>
    </row>
    <row r="244246" spans="1:5" x14ac:dyDescent="0.25">
      <c r="A244246" s="1" t="s">
        <v>9</v>
      </c>
      <c r="B244246" s="1" t="s">
        <v>191027</v>
      </c>
      <c r="C244246" s="1" t="s">
        <v>32</v>
      </c>
    </row>
    <row r="244247" spans="1:5" x14ac:dyDescent="0.25">
      <c r="A244247" s="1" t="s">
        <v>5</v>
      </c>
      <c r="B244247" s="1" t="s">
        <v>191027</v>
      </c>
      <c r="C244247" s="1" t="s">
        <v>32</v>
      </c>
    </row>
    <row r="244248" spans="1:5" x14ac:dyDescent="0.25">
      <c r="A244248" s="1" t="s">
        <v>9</v>
      </c>
      <c r="B244248" s="1" t="s">
        <v>191028</v>
      </c>
      <c r="C244248" s="1" t="s">
        <v>32</v>
      </c>
    </row>
    <row r="244249" spans="1:5" x14ac:dyDescent="0.25">
      <c r="A244249" s="1" t="s">
        <v>5</v>
      </c>
      <c r="B244249" s="1" t="s">
        <v>191028</v>
      </c>
      <c r="C244249" s="1" t="s">
        <v>32</v>
      </c>
    </row>
    <row r="244250" spans="1:5" x14ac:dyDescent="0.25">
      <c r="A244250" s="1" t="s">
        <v>9</v>
      </c>
      <c r="B244250" s="1" t="s">
        <v>191029</v>
      </c>
      <c r="C244250" s="1" t="s">
        <v>11</v>
      </c>
      <c r="D244250">
        <v>18000</v>
      </c>
      <c r="E244250">
        <v>22000</v>
      </c>
    </row>
    <row r="244251" spans="1:5" x14ac:dyDescent="0.25">
      <c r="A244251" s="1" t="s">
        <v>9</v>
      </c>
      <c r="B244251" s="1" t="s">
        <v>191030</v>
      </c>
      <c r="C244251" s="1" t="s">
        <v>11</v>
      </c>
      <c r="D244251">
        <v>18000</v>
      </c>
      <c r="E244251">
        <v>22000</v>
      </c>
    </row>
    <row r="244252" spans="1:5" x14ac:dyDescent="0.25">
      <c r="A244252" s="1" t="s">
        <v>112</v>
      </c>
      <c r="B244252" s="1" t="s">
        <v>191031</v>
      </c>
      <c r="C244252" s="1" t="s">
        <v>32</v>
      </c>
    </row>
    <row r="244253" spans="1:5" x14ac:dyDescent="0.25">
      <c r="A244253" s="1" t="s">
        <v>9</v>
      </c>
      <c r="B244253" s="1" t="s">
        <v>191032</v>
      </c>
      <c r="C244253" s="1" t="s">
        <v>32</v>
      </c>
    </row>
    <row r="244254" spans="1:5" x14ac:dyDescent="0.25">
      <c r="A244254" s="1" t="s">
        <v>9</v>
      </c>
      <c r="B244254" s="1" t="s">
        <v>191033</v>
      </c>
      <c r="C244254" s="1" t="s">
        <v>11</v>
      </c>
      <c r="D244254">
        <v>8500</v>
      </c>
      <c r="E244254">
        <v>9500</v>
      </c>
    </row>
    <row r="244255" spans="1:5" x14ac:dyDescent="0.25">
      <c r="A244255" s="1" t="s">
        <v>5</v>
      </c>
      <c r="B244255" s="1" t="s">
        <v>191033</v>
      </c>
      <c r="C244255" s="1" t="s">
        <v>11</v>
      </c>
      <c r="D244255">
        <v>7000</v>
      </c>
      <c r="E244255">
        <v>8000</v>
      </c>
    </row>
    <row r="244256" spans="1:5" x14ac:dyDescent="0.25">
      <c r="A244256" s="1" t="s">
        <v>5</v>
      </c>
      <c r="B244256" s="1" t="s">
        <v>191034</v>
      </c>
      <c r="C244256" s="1" t="s">
        <v>11</v>
      </c>
      <c r="D244256">
        <v>4000</v>
      </c>
      <c r="E244256">
        <v>6000</v>
      </c>
    </row>
    <row r="244257" spans="1:5" x14ac:dyDescent="0.25">
      <c r="A244257" s="1" t="s">
        <v>9</v>
      </c>
      <c r="B244257" s="1" t="s">
        <v>191035</v>
      </c>
      <c r="C244257" s="1" t="s">
        <v>11</v>
      </c>
      <c r="D244257">
        <v>16800</v>
      </c>
      <c r="E244257">
        <v>27700</v>
      </c>
    </row>
    <row r="244258" spans="1:5" x14ac:dyDescent="0.25">
      <c r="A244258" s="1" t="s">
        <v>5</v>
      </c>
      <c r="B244258" s="1" t="s">
        <v>191035</v>
      </c>
      <c r="C244258" s="1" t="s">
        <v>11</v>
      </c>
      <c r="D244258">
        <v>13800</v>
      </c>
      <c r="E244258">
        <v>22900</v>
      </c>
    </row>
    <row r="244259" spans="1:5" x14ac:dyDescent="0.25">
      <c r="A244259" s="1" t="s">
        <v>9</v>
      </c>
      <c r="B244259" s="1" t="s">
        <v>191036</v>
      </c>
      <c r="C244259" s="1" t="s">
        <v>11</v>
      </c>
      <c r="D244259">
        <v>8500</v>
      </c>
      <c r="E244259">
        <v>15000</v>
      </c>
    </row>
    <row r="244260" spans="1:5" x14ac:dyDescent="0.25">
      <c r="A244260" s="1" t="s">
        <v>9</v>
      </c>
      <c r="B244260" s="1" t="s">
        <v>191037</v>
      </c>
      <c r="C244260" s="1" t="s">
        <v>11</v>
      </c>
      <c r="D244260">
        <v>13000</v>
      </c>
      <c r="E244260">
        <v>20000</v>
      </c>
    </row>
    <row r="244261" spans="1:5" x14ac:dyDescent="0.25">
      <c r="A244261" s="1" t="s">
        <v>5</v>
      </c>
      <c r="B244261" s="1" t="s">
        <v>191037</v>
      </c>
      <c r="C244261" s="1" t="s">
        <v>11</v>
      </c>
      <c r="D244261">
        <v>11000</v>
      </c>
      <c r="E244261">
        <v>17000</v>
      </c>
    </row>
    <row r="244262" spans="1:5" x14ac:dyDescent="0.25">
      <c r="A244262" s="1" t="s">
        <v>5</v>
      </c>
      <c r="B244262" s="1" t="s">
        <v>191038</v>
      </c>
      <c r="C244262" s="1" t="s">
        <v>32</v>
      </c>
    </row>
    <row r="244263" spans="1:5" x14ac:dyDescent="0.25">
      <c r="A244263" s="1" t="s">
        <v>9</v>
      </c>
      <c r="B244263" s="1" t="s">
        <v>191039</v>
      </c>
      <c r="C244263" s="1" t="s">
        <v>11</v>
      </c>
      <c r="D244263">
        <v>25000</v>
      </c>
      <c r="E244263">
        <v>28000</v>
      </c>
    </row>
    <row r="244264" spans="1:5" x14ac:dyDescent="0.25">
      <c r="A244264" s="1" t="s">
        <v>5</v>
      </c>
      <c r="B244264" s="1" t="s">
        <v>191039</v>
      </c>
      <c r="C244264" s="1" t="s">
        <v>11</v>
      </c>
      <c r="D244264">
        <v>20500</v>
      </c>
      <c r="E244264">
        <v>23000</v>
      </c>
    </row>
    <row r="244265" spans="1:5" x14ac:dyDescent="0.25">
      <c r="A244265" s="1" t="s">
        <v>9</v>
      </c>
      <c r="B244265" s="1" t="s">
        <v>191040</v>
      </c>
      <c r="C244265" s="1" t="s">
        <v>11</v>
      </c>
      <c r="D244265">
        <v>23000</v>
      </c>
      <c r="E244265">
        <v>27500</v>
      </c>
    </row>
    <row r="244266" spans="1:5" x14ac:dyDescent="0.25">
      <c r="A244266" s="1" t="s">
        <v>9</v>
      </c>
      <c r="B244266" s="1" t="s">
        <v>191041</v>
      </c>
      <c r="C244266" s="1" t="s">
        <v>11</v>
      </c>
      <c r="D244266">
        <v>14400</v>
      </c>
      <c r="E244266">
        <v>20800</v>
      </c>
    </row>
    <row r="244267" spans="1:5" x14ac:dyDescent="0.25">
      <c r="A244267" s="1" t="s">
        <v>5</v>
      </c>
      <c r="B244267" s="1" t="s">
        <v>191042</v>
      </c>
      <c r="C244267" s="1" t="s">
        <v>11</v>
      </c>
      <c r="D244267">
        <v>18000</v>
      </c>
      <c r="E244267">
        <v>18000</v>
      </c>
    </row>
    <row r="244268" spans="1:5" x14ac:dyDescent="0.25">
      <c r="A244268" s="1" t="s">
        <v>5</v>
      </c>
      <c r="B244268" s="1" t="s">
        <v>191043</v>
      </c>
      <c r="C244268" s="1" t="s">
        <v>32</v>
      </c>
    </row>
    <row r="244269" spans="1:5" x14ac:dyDescent="0.25">
      <c r="A244269" s="1" t="s">
        <v>5</v>
      </c>
      <c r="B244269" s="1" t="s">
        <v>191044</v>
      </c>
      <c r="C244269" s="1" t="s">
        <v>32</v>
      </c>
    </row>
    <row r="244270" spans="1:5" x14ac:dyDescent="0.25">
      <c r="A244270" s="1" t="s">
        <v>5</v>
      </c>
      <c r="B244270" s="1" t="s">
        <v>191045</v>
      </c>
      <c r="C244270" s="1" t="s">
        <v>32</v>
      </c>
    </row>
    <row r="244271" spans="1:5" x14ac:dyDescent="0.25">
      <c r="A244271" s="1" t="s">
        <v>5</v>
      </c>
      <c r="B244271" s="1" t="s">
        <v>191046</v>
      </c>
      <c r="C244271" s="1" t="s">
        <v>32</v>
      </c>
    </row>
    <row r="244272" spans="1:5" x14ac:dyDescent="0.25">
      <c r="A244272" s="1" t="s">
        <v>5</v>
      </c>
      <c r="B244272" s="1" t="s">
        <v>191047</v>
      </c>
      <c r="C244272" s="1" t="s">
        <v>32</v>
      </c>
    </row>
    <row r="244273" spans="1:3" x14ac:dyDescent="0.25">
      <c r="A244273" s="1" t="s">
        <v>5</v>
      </c>
      <c r="B244273" s="1" t="s">
        <v>191048</v>
      </c>
      <c r="C244273" s="1" t="s">
        <v>32</v>
      </c>
    </row>
    <row r="244274" spans="1:3" x14ac:dyDescent="0.25">
      <c r="A244274" s="1" t="s">
        <v>5</v>
      </c>
      <c r="B244274" s="1" t="s">
        <v>191049</v>
      </c>
      <c r="C244274" s="1" t="s">
        <v>32</v>
      </c>
    </row>
    <row r="244275" spans="1:3" x14ac:dyDescent="0.25">
      <c r="A244275" s="1" t="s">
        <v>5</v>
      </c>
      <c r="B244275" s="1" t="s">
        <v>191050</v>
      </c>
      <c r="C244275" s="1" t="s">
        <v>32</v>
      </c>
    </row>
    <row r="244276" spans="1:3" x14ac:dyDescent="0.25">
      <c r="A244276" s="1" t="s">
        <v>5</v>
      </c>
      <c r="B244276" s="1" t="s">
        <v>191051</v>
      </c>
      <c r="C244276" s="1" t="s">
        <v>32</v>
      </c>
    </row>
    <row r="244277" spans="1:3" x14ac:dyDescent="0.25">
      <c r="A244277" s="1" t="s">
        <v>5</v>
      </c>
      <c r="B244277" s="1" t="s">
        <v>191052</v>
      </c>
      <c r="C244277" s="1" t="s">
        <v>32</v>
      </c>
    </row>
    <row r="244278" spans="1:3" x14ac:dyDescent="0.25">
      <c r="A244278" s="1" t="s">
        <v>5</v>
      </c>
      <c r="B244278" s="1" t="s">
        <v>191053</v>
      </c>
      <c r="C244278" s="1" t="s">
        <v>32</v>
      </c>
    </row>
    <row r="244279" spans="1:3" x14ac:dyDescent="0.25">
      <c r="A244279" s="1" t="s">
        <v>9</v>
      </c>
      <c r="B244279" s="1" t="s">
        <v>191053</v>
      </c>
      <c r="C244279" s="1" t="s">
        <v>32</v>
      </c>
    </row>
    <row r="244280" spans="1:3" x14ac:dyDescent="0.25">
      <c r="A244280" s="1" t="s">
        <v>5</v>
      </c>
      <c r="B244280" s="1" t="s">
        <v>191054</v>
      </c>
      <c r="C244280" s="1" t="s">
        <v>32</v>
      </c>
    </row>
    <row r="244281" spans="1:3" x14ac:dyDescent="0.25">
      <c r="A244281" s="1" t="s">
        <v>9</v>
      </c>
      <c r="B244281" s="1" t="s">
        <v>191054</v>
      </c>
      <c r="C244281" s="1" t="s">
        <v>32</v>
      </c>
    </row>
    <row r="244282" spans="1:3" x14ac:dyDescent="0.25">
      <c r="A244282" s="1" t="s">
        <v>5</v>
      </c>
      <c r="B244282" s="1" t="s">
        <v>191055</v>
      </c>
      <c r="C244282" s="1" t="s">
        <v>32</v>
      </c>
    </row>
    <row r="244283" spans="1:3" x14ac:dyDescent="0.25">
      <c r="A244283" s="1" t="s">
        <v>9</v>
      </c>
      <c r="B244283" s="1" t="s">
        <v>191055</v>
      </c>
      <c r="C244283" s="1" t="s">
        <v>32</v>
      </c>
    </row>
    <row r="244284" spans="1:3" x14ac:dyDescent="0.25">
      <c r="A244284" s="1" t="s">
        <v>5</v>
      </c>
      <c r="B244284" s="1" t="s">
        <v>191056</v>
      </c>
      <c r="C244284" s="1" t="s">
        <v>32</v>
      </c>
    </row>
    <row r="244285" spans="1:3" x14ac:dyDescent="0.25">
      <c r="A244285" s="1" t="s">
        <v>9</v>
      </c>
      <c r="B244285" s="1" t="s">
        <v>191056</v>
      </c>
      <c r="C244285" s="1" t="s">
        <v>32</v>
      </c>
    </row>
    <row r="244286" spans="1:3" x14ac:dyDescent="0.25">
      <c r="A244286" s="1" t="s">
        <v>5</v>
      </c>
      <c r="B244286" s="1" t="s">
        <v>191057</v>
      </c>
      <c r="C244286" s="1" t="s">
        <v>32</v>
      </c>
    </row>
    <row r="244287" spans="1:3" x14ac:dyDescent="0.25">
      <c r="A244287" s="1" t="s">
        <v>9</v>
      </c>
      <c r="B244287" s="1" t="s">
        <v>191057</v>
      </c>
      <c r="C244287" s="1" t="s">
        <v>32</v>
      </c>
    </row>
    <row r="244288" spans="1:3" x14ac:dyDescent="0.25">
      <c r="A244288" s="1" t="s">
        <v>5</v>
      </c>
      <c r="B244288" s="1" t="s">
        <v>191058</v>
      </c>
      <c r="C244288" s="1" t="s">
        <v>32</v>
      </c>
    </row>
    <row r="244289" spans="1:3" x14ac:dyDescent="0.25">
      <c r="A244289" s="1" t="s">
        <v>9</v>
      </c>
      <c r="B244289" s="1" t="s">
        <v>191058</v>
      </c>
      <c r="C244289" s="1" t="s">
        <v>32</v>
      </c>
    </row>
    <row r="244290" spans="1:3" x14ac:dyDescent="0.25">
      <c r="A244290" s="1" t="s">
        <v>5</v>
      </c>
      <c r="B244290" s="1" t="s">
        <v>191059</v>
      </c>
      <c r="C244290" s="1" t="s">
        <v>32</v>
      </c>
    </row>
    <row r="244291" spans="1:3" x14ac:dyDescent="0.25">
      <c r="A244291" s="1" t="s">
        <v>9</v>
      </c>
      <c r="B244291" s="1" t="s">
        <v>191059</v>
      </c>
      <c r="C244291" s="1" t="s">
        <v>32</v>
      </c>
    </row>
    <row r="244292" spans="1:3" x14ac:dyDescent="0.25">
      <c r="A244292" s="1" t="s">
        <v>5</v>
      </c>
      <c r="B244292" s="1" t="s">
        <v>191060</v>
      </c>
      <c r="C244292" s="1" t="s">
        <v>32</v>
      </c>
    </row>
    <row r="244293" spans="1:3" x14ac:dyDescent="0.25">
      <c r="A244293" s="1" t="s">
        <v>9</v>
      </c>
      <c r="B244293" s="1" t="s">
        <v>191060</v>
      </c>
      <c r="C244293" s="1" t="s">
        <v>32</v>
      </c>
    </row>
    <row r="244294" spans="1:3" x14ac:dyDescent="0.25">
      <c r="A244294" s="1" t="s">
        <v>5</v>
      </c>
      <c r="B244294" s="1" t="s">
        <v>191061</v>
      </c>
      <c r="C244294" s="1" t="s">
        <v>32</v>
      </c>
    </row>
    <row r="244295" spans="1:3" x14ac:dyDescent="0.25">
      <c r="A244295" s="1" t="s">
        <v>9</v>
      </c>
      <c r="B244295" s="1" t="s">
        <v>191061</v>
      </c>
      <c r="C244295" s="1" t="s">
        <v>32</v>
      </c>
    </row>
    <row r="244296" spans="1:3" x14ac:dyDescent="0.25">
      <c r="A244296" s="1" t="s">
        <v>9</v>
      </c>
      <c r="B244296" s="1" t="s">
        <v>191062</v>
      </c>
      <c r="C244296" s="1" t="s">
        <v>32</v>
      </c>
    </row>
    <row r="244297" spans="1:3" x14ac:dyDescent="0.25">
      <c r="A244297" s="1" t="s">
        <v>5</v>
      </c>
      <c r="B244297" s="1" t="s">
        <v>191062</v>
      </c>
      <c r="C244297" s="1" t="s">
        <v>32</v>
      </c>
    </row>
    <row r="244298" spans="1:3" x14ac:dyDescent="0.25">
      <c r="A244298" s="1" t="s">
        <v>9</v>
      </c>
      <c r="B244298" s="1" t="s">
        <v>191063</v>
      </c>
      <c r="C244298" s="1" t="s">
        <v>32</v>
      </c>
    </row>
    <row r="244299" spans="1:3" x14ac:dyDescent="0.25">
      <c r="A244299" s="1" t="s">
        <v>5</v>
      </c>
      <c r="B244299" s="1" t="s">
        <v>191063</v>
      </c>
      <c r="C244299" s="1" t="s">
        <v>32</v>
      </c>
    </row>
    <row r="244300" spans="1:3" x14ac:dyDescent="0.25">
      <c r="A244300" s="1" t="s">
        <v>9</v>
      </c>
      <c r="B244300" s="1" t="s">
        <v>191064</v>
      </c>
      <c r="C244300" s="1" t="s">
        <v>32</v>
      </c>
    </row>
    <row r="244301" spans="1:3" x14ac:dyDescent="0.25">
      <c r="A244301" s="1" t="s">
        <v>5</v>
      </c>
      <c r="B244301" s="1" t="s">
        <v>191064</v>
      </c>
      <c r="C244301" s="1" t="s">
        <v>32</v>
      </c>
    </row>
    <row r="244302" spans="1:3" x14ac:dyDescent="0.25">
      <c r="A244302" s="1" t="s">
        <v>9</v>
      </c>
      <c r="B244302" s="1" t="s">
        <v>191065</v>
      </c>
      <c r="C244302" s="1" t="s">
        <v>32</v>
      </c>
    </row>
    <row r="244303" spans="1:3" x14ac:dyDescent="0.25">
      <c r="A244303" s="1" t="s">
        <v>5</v>
      </c>
      <c r="B244303" s="1" t="s">
        <v>191065</v>
      </c>
      <c r="C244303" s="1" t="s">
        <v>32</v>
      </c>
    </row>
    <row r="244304" spans="1:3" x14ac:dyDescent="0.25">
      <c r="A244304" s="1" t="s">
        <v>9</v>
      </c>
      <c r="B244304" s="1" t="s">
        <v>191066</v>
      </c>
      <c r="C244304" s="1" t="s">
        <v>32</v>
      </c>
    </row>
    <row r="244305" spans="1:3" x14ac:dyDescent="0.25">
      <c r="A244305" s="1" t="s">
        <v>5</v>
      </c>
      <c r="B244305" s="1" t="s">
        <v>191066</v>
      </c>
      <c r="C244305" s="1" t="s">
        <v>32</v>
      </c>
    </row>
    <row r="244306" spans="1:3" x14ac:dyDescent="0.25">
      <c r="A244306" s="1" t="s">
        <v>9</v>
      </c>
      <c r="B244306" s="1" t="s">
        <v>191067</v>
      </c>
      <c r="C244306" s="1" t="s">
        <v>32</v>
      </c>
    </row>
    <row r="244307" spans="1:3" x14ac:dyDescent="0.25">
      <c r="A244307" s="1" t="s">
        <v>5</v>
      </c>
      <c r="B244307" s="1" t="s">
        <v>191067</v>
      </c>
      <c r="C244307" s="1" t="s">
        <v>32</v>
      </c>
    </row>
    <row r="244308" spans="1:3" x14ac:dyDescent="0.25">
      <c r="A244308" s="1" t="s">
        <v>9</v>
      </c>
      <c r="B244308" s="1" t="s">
        <v>191068</v>
      </c>
      <c r="C244308" s="1" t="s">
        <v>32</v>
      </c>
    </row>
    <row r="244309" spans="1:3" x14ac:dyDescent="0.25">
      <c r="A244309" s="1" t="s">
        <v>5</v>
      </c>
      <c r="B244309" s="1" t="s">
        <v>191068</v>
      </c>
      <c r="C244309" s="1" t="s">
        <v>32</v>
      </c>
    </row>
    <row r="244310" spans="1:3" x14ac:dyDescent="0.25">
      <c r="A244310" s="1" t="s">
        <v>9</v>
      </c>
      <c r="B244310" s="1" t="s">
        <v>191069</v>
      </c>
      <c r="C244310" s="1" t="s">
        <v>32</v>
      </c>
    </row>
    <row r="244311" spans="1:3" x14ac:dyDescent="0.25">
      <c r="A244311" s="1" t="s">
        <v>5</v>
      </c>
      <c r="B244311" s="1" t="s">
        <v>191069</v>
      </c>
      <c r="C244311" s="1" t="s">
        <v>32</v>
      </c>
    </row>
    <row r="244312" spans="1:3" x14ac:dyDescent="0.25">
      <c r="A244312" s="1" t="s">
        <v>9</v>
      </c>
      <c r="B244312" s="1" t="s">
        <v>191070</v>
      </c>
      <c r="C244312" s="1" t="s">
        <v>32</v>
      </c>
    </row>
    <row r="244313" spans="1:3" x14ac:dyDescent="0.25">
      <c r="A244313" s="1" t="s">
        <v>5</v>
      </c>
      <c r="B244313" s="1" t="s">
        <v>191070</v>
      </c>
      <c r="C244313" s="1" t="s">
        <v>32</v>
      </c>
    </row>
    <row r="244314" spans="1:3" x14ac:dyDescent="0.25">
      <c r="A244314" s="1" t="s">
        <v>9</v>
      </c>
      <c r="B244314" s="1" t="s">
        <v>191071</v>
      </c>
      <c r="C244314" s="1" t="s">
        <v>32</v>
      </c>
    </row>
    <row r="244315" spans="1:3" x14ac:dyDescent="0.25">
      <c r="A244315" s="1" t="s">
        <v>5</v>
      </c>
      <c r="B244315" s="1" t="s">
        <v>191071</v>
      </c>
      <c r="C244315" s="1" t="s">
        <v>32</v>
      </c>
    </row>
    <row r="244316" spans="1:3" x14ac:dyDescent="0.25">
      <c r="A244316" s="1" t="s">
        <v>9</v>
      </c>
      <c r="B244316" s="1" t="s">
        <v>191072</v>
      </c>
      <c r="C244316" s="1" t="s">
        <v>32</v>
      </c>
    </row>
    <row r="244317" spans="1:3" x14ac:dyDescent="0.25">
      <c r="A244317" s="1" t="s">
        <v>5</v>
      </c>
      <c r="B244317" s="1" t="s">
        <v>191072</v>
      </c>
      <c r="C244317" s="1" t="s">
        <v>32</v>
      </c>
    </row>
    <row r="244318" spans="1:3" x14ac:dyDescent="0.25">
      <c r="A244318" s="1" t="s">
        <v>9</v>
      </c>
      <c r="B244318" s="1" t="s">
        <v>191073</v>
      </c>
      <c r="C244318" s="1" t="s">
        <v>32</v>
      </c>
    </row>
    <row r="244319" spans="1:3" x14ac:dyDescent="0.25">
      <c r="A244319" s="1" t="s">
        <v>5</v>
      </c>
      <c r="B244319" s="1" t="s">
        <v>191073</v>
      </c>
      <c r="C244319" s="1" t="s">
        <v>32</v>
      </c>
    </row>
    <row r="244320" spans="1:3" x14ac:dyDescent="0.25">
      <c r="A244320" s="1" t="s">
        <v>9</v>
      </c>
      <c r="B244320" s="1" t="s">
        <v>191074</v>
      </c>
      <c r="C244320" s="1" t="s">
        <v>32</v>
      </c>
    </row>
    <row r="244321" spans="1:5" x14ac:dyDescent="0.25">
      <c r="A244321" s="1" t="s">
        <v>5</v>
      </c>
      <c r="B244321" s="1" t="s">
        <v>191074</v>
      </c>
      <c r="C244321" s="1" t="s">
        <v>32</v>
      </c>
    </row>
    <row r="244322" spans="1:5" x14ac:dyDescent="0.25">
      <c r="A244322" s="1" t="s">
        <v>9</v>
      </c>
      <c r="B244322" s="1" t="s">
        <v>191075</v>
      </c>
      <c r="C244322" s="1" t="s">
        <v>32</v>
      </c>
    </row>
    <row r="244323" spans="1:5" x14ac:dyDescent="0.25">
      <c r="A244323" s="1" t="s">
        <v>5</v>
      </c>
      <c r="B244323" s="1" t="s">
        <v>191075</v>
      </c>
      <c r="C244323" s="1" t="s">
        <v>32</v>
      </c>
    </row>
    <row r="244324" spans="1:5" x14ac:dyDescent="0.25">
      <c r="A244324" s="1" t="s">
        <v>9</v>
      </c>
      <c r="B244324" s="1" t="s">
        <v>191076</v>
      </c>
      <c r="C244324" s="1" t="s">
        <v>32</v>
      </c>
    </row>
    <row r="244325" spans="1:5" x14ac:dyDescent="0.25">
      <c r="A244325" s="1" t="s">
        <v>5</v>
      </c>
      <c r="B244325" s="1" t="s">
        <v>191076</v>
      </c>
      <c r="C244325" s="1" t="s">
        <v>32</v>
      </c>
    </row>
    <row r="244326" spans="1:5" x14ac:dyDescent="0.25">
      <c r="A244326" s="1" t="s">
        <v>9</v>
      </c>
      <c r="B244326" s="1" t="s">
        <v>191077</v>
      </c>
      <c r="C244326" s="1" t="s">
        <v>32</v>
      </c>
    </row>
    <row r="244327" spans="1:5" x14ac:dyDescent="0.25">
      <c r="A244327" s="1" t="s">
        <v>5</v>
      </c>
      <c r="B244327" s="1" t="s">
        <v>191077</v>
      </c>
      <c r="C244327" s="1" t="s">
        <v>32</v>
      </c>
    </row>
    <row r="244328" spans="1:5" x14ac:dyDescent="0.25">
      <c r="A244328" s="1" t="s">
        <v>9</v>
      </c>
      <c r="B244328" s="1" t="s">
        <v>191078</v>
      </c>
      <c r="C244328" s="1" t="s">
        <v>32</v>
      </c>
    </row>
    <row r="244329" spans="1:5" x14ac:dyDescent="0.25">
      <c r="A244329" s="1" t="s">
        <v>5</v>
      </c>
      <c r="B244329" s="1" t="s">
        <v>191078</v>
      </c>
      <c r="C244329" s="1" t="s">
        <v>32</v>
      </c>
    </row>
    <row r="244330" spans="1:5" x14ac:dyDescent="0.25">
      <c r="A244330" s="1" t="s">
        <v>9</v>
      </c>
      <c r="B244330" s="1" t="s">
        <v>191079</v>
      </c>
      <c r="C244330" s="1" t="s">
        <v>32</v>
      </c>
    </row>
    <row r="244331" spans="1:5" x14ac:dyDescent="0.25">
      <c r="A244331" s="1" t="s">
        <v>5</v>
      </c>
      <c r="B244331" s="1" t="s">
        <v>191079</v>
      </c>
      <c r="C244331" s="1" t="s">
        <v>32</v>
      </c>
    </row>
    <row r="244332" spans="1:5" x14ac:dyDescent="0.25">
      <c r="A244332" s="1" t="s">
        <v>5</v>
      </c>
      <c r="B244332" s="1" t="s">
        <v>191080</v>
      </c>
      <c r="C244332" s="1" t="s">
        <v>11</v>
      </c>
      <c r="D244332">
        <v>20000</v>
      </c>
      <c r="E244332">
        <v>24000</v>
      </c>
    </row>
    <row r="244333" spans="1:5" x14ac:dyDescent="0.25">
      <c r="A244333" s="1" t="s">
        <v>5</v>
      </c>
      <c r="B244333" s="1" t="s">
        <v>191081</v>
      </c>
      <c r="C244333" s="1" t="s">
        <v>11</v>
      </c>
      <c r="D244333">
        <v>20000</v>
      </c>
      <c r="E244333">
        <v>24000</v>
      </c>
    </row>
    <row r="244334" spans="1:5" x14ac:dyDescent="0.25">
      <c r="A244334" s="1" t="s">
        <v>5</v>
      </c>
      <c r="B244334" s="1" t="s">
        <v>191082</v>
      </c>
      <c r="C244334" s="1" t="s">
        <v>11</v>
      </c>
      <c r="D244334">
        <v>20000</v>
      </c>
      <c r="E244334">
        <v>24000</v>
      </c>
    </row>
    <row r="244335" spans="1:5" x14ac:dyDescent="0.25">
      <c r="A244335" s="1" t="s">
        <v>5</v>
      </c>
      <c r="B244335" s="1" t="s">
        <v>191083</v>
      </c>
      <c r="C244335" s="1" t="s">
        <v>11</v>
      </c>
      <c r="D244335">
        <v>20000</v>
      </c>
      <c r="E244335">
        <v>24000</v>
      </c>
    </row>
    <row r="244336" spans="1:5" x14ac:dyDescent="0.25">
      <c r="A244336" s="1" t="s">
        <v>5</v>
      </c>
      <c r="B244336" s="1" t="s">
        <v>191084</v>
      </c>
      <c r="C244336" s="1" t="s">
        <v>11</v>
      </c>
      <c r="D244336">
        <v>20000</v>
      </c>
      <c r="E244336">
        <v>24000</v>
      </c>
    </row>
    <row r="244337" spans="1:5" x14ac:dyDescent="0.25">
      <c r="A244337" s="1" t="s">
        <v>5</v>
      </c>
      <c r="B244337" s="1" t="s">
        <v>191085</v>
      </c>
      <c r="C244337" s="1" t="s">
        <v>11</v>
      </c>
      <c r="D244337">
        <v>20000</v>
      </c>
      <c r="E244337">
        <v>24000</v>
      </c>
    </row>
    <row r="244338" spans="1:5" x14ac:dyDescent="0.25">
      <c r="A244338" s="1" t="s">
        <v>5</v>
      </c>
      <c r="B244338" s="1" t="s">
        <v>191086</v>
      </c>
      <c r="C244338" s="1" t="s">
        <v>11</v>
      </c>
      <c r="D244338">
        <v>20000</v>
      </c>
      <c r="E244338">
        <v>24000</v>
      </c>
    </row>
    <row r="244339" spans="1:5" x14ac:dyDescent="0.25">
      <c r="A244339" s="1" t="s">
        <v>5</v>
      </c>
      <c r="B244339" s="1" t="s">
        <v>191087</v>
      </c>
      <c r="C244339" s="1" t="s">
        <v>11</v>
      </c>
      <c r="D244339">
        <v>20000</v>
      </c>
      <c r="E244339">
        <v>24000</v>
      </c>
    </row>
    <row r="244340" spans="1:5" x14ac:dyDescent="0.25">
      <c r="A244340" s="1" t="s">
        <v>5</v>
      </c>
      <c r="B244340" s="1" t="s">
        <v>191088</v>
      </c>
      <c r="C244340" s="1" t="s">
        <v>11</v>
      </c>
      <c r="D244340">
        <v>20000</v>
      </c>
      <c r="E244340">
        <v>24000</v>
      </c>
    </row>
    <row r="244341" spans="1:5" x14ac:dyDescent="0.25">
      <c r="A244341" s="1" t="s">
        <v>5</v>
      </c>
      <c r="B244341" s="1" t="s">
        <v>191089</v>
      </c>
      <c r="C244341" s="1" t="s">
        <v>32</v>
      </c>
    </row>
    <row r="244342" spans="1:5" x14ac:dyDescent="0.25">
      <c r="A244342" s="1" t="s">
        <v>5</v>
      </c>
      <c r="B244342" s="1" t="s">
        <v>191090</v>
      </c>
      <c r="C244342" s="1" t="s">
        <v>32</v>
      </c>
    </row>
    <row r="244343" spans="1:5" x14ac:dyDescent="0.25">
      <c r="A244343" s="1" t="s">
        <v>5</v>
      </c>
      <c r="B244343" s="1" t="s">
        <v>191091</v>
      </c>
      <c r="C244343" s="1" t="s">
        <v>32</v>
      </c>
    </row>
    <row r="244344" spans="1:5" x14ac:dyDescent="0.25">
      <c r="A244344" s="1" t="s">
        <v>9</v>
      </c>
      <c r="B244344" s="1" t="s">
        <v>191092</v>
      </c>
      <c r="C244344" s="1" t="s">
        <v>11</v>
      </c>
      <c r="D244344">
        <v>14400</v>
      </c>
      <c r="E244344">
        <v>20800</v>
      </c>
    </row>
    <row r="244345" spans="1:5" x14ac:dyDescent="0.25">
      <c r="A244345" s="1" t="s">
        <v>9</v>
      </c>
      <c r="B244345" s="1" t="s">
        <v>191093</v>
      </c>
      <c r="C244345" s="1" t="s">
        <v>11</v>
      </c>
      <c r="D244345">
        <v>14400</v>
      </c>
      <c r="E244345">
        <v>20800</v>
      </c>
    </row>
    <row r="244346" spans="1:5" x14ac:dyDescent="0.25">
      <c r="A244346" s="1" t="s">
        <v>9</v>
      </c>
      <c r="B244346" s="1" t="s">
        <v>191094</v>
      </c>
      <c r="C244346" s="1" t="s">
        <v>11</v>
      </c>
      <c r="D244346">
        <v>14400</v>
      </c>
      <c r="E244346">
        <v>20800</v>
      </c>
    </row>
    <row r="244347" spans="1:5" x14ac:dyDescent="0.25">
      <c r="A244347" s="1" t="s">
        <v>9</v>
      </c>
      <c r="B244347" s="1" t="s">
        <v>191095</v>
      </c>
      <c r="C244347" s="1" t="s">
        <v>11</v>
      </c>
      <c r="D244347">
        <v>14400</v>
      </c>
      <c r="E244347">
        <v>20800</v>
      </c>
    </row>
    <row r="244348" spans="1:5" x14ac:dyDescent="0.25">
      <c r="A244348" s="1" t="s">
        <v>9</v>
      </c>
      <c r="B244348" s="1" t="s">
        <v>191096</v>
      </c>
      <c r="C244348" s="1" t="s">
        <v>11</v>
      </c>
      <c r="D244348">
        <v>14400</v>
      </c>
      <c r="E244348">
        <v>20800</v>
      </c>
    </row>
    <row r="244349" spans="1:5" x14ac:dyDescent="0.25">
      <c r="A244349" s="1" t="s">
        <v>9</v>
      </c>
      <c r="B244349" s="1" t="s">
        <v>191097</v>
      </c>
      <c r="C244349" s="1" t="s">
        <v>11</v>
      </c>
      <c r="D244349">
        <v>14400</v>
      </c>
      <c r="E244349">
        <v>20800</v>
      </c>
    </row>
    <row r="244350" spans="1:5" x14ac:dyDescent="0.25">
      <c r="A244350" s="1" t="s">
        <v>9</v>
      </c>
      <c r="B244350" s="1" t="s">
        <v>191098</v>
      </c>
      <c r="C244350" s="1" t="s">
        <v>11</v>
      </c>
      <c r="D244350">
        <v>14400</v>
      </c>
      <c r="E244350">
        <v>20800</v>
      </c>
    </row>
    <row r="244351" spans="1:5" x14ac:dyDescent="0.25">
      <c r="A244351" s="1" t="s">
        <v>9</v>
      </c>
      <c r="B244351" s="1" t="s">
        <v>191099</v>
      </c>
      <c r="C244351" s="1" t="s">
        <v>11</v>
      </c>
      <c r="D244351">
        <v>14400</v>
      </c>
      <c r="E244351">
        <v>20800</v>
      </c>
    </row>
    <row r="244352" spans="1:5" x14ac:dyDescent="0.25">
      <c r="A244352" s="1" t="s">
        <v>9</v>
      </c>
      <c r="B244352" s="1" t="s">
        <v>191100</v>
      </c>
      <c r="C244352" s="1" t="s">
        <v>11</v>
      </c>
      <c r="D244352">
        <v>14400</v>
      </c>
      <c r="E244352">
        <v>20800</v>
      </c>
    </row>
    <row r="244353" spans="1:5" x14ac:dyDescent="0.25">
      <c r="A244353" s="1" t="s">
        <v>9</v>
      </c>
      <c r="B244353" s="1" t="s">
        <v>191101</v>
      </c>
      <c r="C244353" s="1" t="s">
        <v>7</v>
      </c>
      <c r="D244353">
        <v>3200</v>
      </c>
      <c r="E244353">
        <v>4300</v>
      </c>
    </row>
    <row r="244354" spans="1:5" x14ac:dyDescent="0.25">
      <c r="A244354" s="1" t="s">
        <v>9</v>
      </c>
      <c r="B244354" s="1" t="s">
        <v>191102</v>
      </c>
      <c r="C244354" s="1" t="s">
        <v>7</v>
      </c>
      <c r="D244354">
        <v>3200</v>
      </c>
      <c r="E244354">
        <v>4300</v>
      </c>
    </row>
    <row r="244355" spans="1:5" x14ac:dyDescent="0.25">
      <c r="A244355" s="1" t="s">
        <v>9</v>
      </c>
      <c r="B244355" s="1" t="s">
        <v>191103</v>
      </c>
      <c r="C244355" s="1" t="s">
        <v>17</v>
      </c>
      <c r="D244355">
        <v>4000</v>
      </c>
      <c r="E244355">
        <v>6000</v>
      </c>
    </row>
    <row r="244356" spans="1:5" x14ac:dyDescent="0.25">
      <c r="A244356" s="1" t="s">
        <v>9</v>
      </c>
      <c r="B244356" s="1" t="s">
        <v>191104</v>
      </c>
      <c r="C244356" s="1" t="s">
        <v>11</v>
      </c>
      <c r="D244356">
        <v>7500</v>
      </c>
      <c r="E244356">
        <v>11500</v>
      </c>
    </row>
    <row r="244357" spans="1:5" x14ac:dyDescent="0.25">
      <c r="A244357" s="1" t="s">
        <v>5</v>
      </c>
      <c r="B244357" s="1" t="s">
        <v>191105</v>
      </c>
      <c r="C244357" s="1" t="s">
        <v>32</v>
      </c>
    </row>
    <row r="244358" spans="1:5" x14ac:dyDescent="0.25">
      <c r="A244358" s="1" t="s">
        <v>5</v>
      </c>
      <c r="B244358" s="1" t="s">
        <v>191106</v>
      </c>
      <c r="C244358" s="1" t="s">
        <v>11</v>
      </c>
      <c r="D244358">
        <v>13000</v>
      </c>
      <c r="E244358">
        <v>20000</v>
      </c>
    </row>
    <row r="244359" spans="1:5" x14ac:dyDescent="0.25">
      <c r="A244359" s="1" t="s">
        <v>9</v>
      </c>
      <c r="B244359" s="1" t="s">
        <v>191107</v>
      </c>
      <c r="C244359" s="1" t="s">
        <v>11</v>
      </c>
      <c r="D244359">
        <v>12000</v>
      </c>
      <c r="E244359">
        <v>22000</v>
      </c>
    </row>
    <row r="244360" spans="1:5" x14ac:dyDescent="0.25">
      <c r="A244360" s="1" t="s">
        <v>5</v>
      </c>
      <c r="B244360" s="1" t="s">
        <v>191107</v>
      </c>
      <c r="C244360" s="1" t="s">
        <v>11</v>
      </c>
      <c r="D244360">
        <v>9000</v>
      </c>
      <c r="E244360">
        <v>16000</v>
      </c>
    </row>
    <row r="244361" spans="1:5" x14ac:dyDescent="0.25">
      <c r="A244361" s="1" t="s">
        <v>9</v>
      </c>
      <c r="B244361" s="1" t="s">
        <v>191108</v>
      </c>
      <c r="C244361" s="1" t="s">
        <v>11</v>
      </c>
      <c r="D244361">
        <v>22000</v>
      </c>
      <c r="E244361">
        <v>35000</v>
      </c>
    </row>
    <row r="244362" spans="1:5" x14ac:dyDescent="0.25">
      <c r="A244362" s="1" t="s">
        <v>5</v>
      </c>
      <c r="B244362" s="1" t="s">
        <v>191108</v>
      </c>
      <c r="C244362" s="1" t="s">
        <v>11</v>
      </c>
      <c r="D244362">
        <v>16000</v>
      </c>
      <c r="E244362">
        <v>22000</v>
      </c>
    </row>
    <row r="244363" spans="1:5" x14ac:dyDescent="0.25">
      <c r="A244363" s="1" t="s">
        <v>5</v>
      </c>
      <c r="B244363" s="1" t="s">
        <v>191109</v>
      </c>
      <c r="C244363" s="1" t="s">
        <v>11</v>
      </c>
      <c r="D244363">
        <v>22000</v>
      </c>
      <c r="E244363">
        <v>28000</v>
      </c>
    </row>
    <row r="244364" spans="1:5" x14ac:dyDescent="0.25">
      <c r="A244364" s="1" t="s">
        <v>9</v>
      </c>
      <c r="B244364" s="1" t="s">
        <v>191110</v>
      </c>
      <c r="C244364" s="1" t="s">
        <v>11</v>
      </c>
      <c r="D244364">
        <v>22000</v>
      </c>
      <c r="E244364">
        <v>35000</v>
      </c>
    </row>
    <row r="244365" spans="1:5" x14ac:dyDescent="0.25">
      <c r="A244365" s="1" t="s">
        <v>5</v>
      </c>
      <c r="B244365" s="1" t="s">
        <v>191110</v>
      </c>
      <c r="C244365" s="1" t="s">
        <v>11</v>
      </c>
      <c r="D244365">
        <v>16000</v>
      </c>
      <c r="E244365">
        <v>22000</v>
      </c>
    </row>
    <row r="244366" spans="1:5" x14ac:dyDescent="0.25">
      <c r="A244366" s="1" t="s">
        <v>5</v>
      </c>
      <c r="B244366" s="1" t="s">
        <v>191111</v>
      </c>
      <c r="C244366" s="1" t="s">
        <v>32</v>
      </c>
    </row>
    <row r="244367" spans="1:5" x14ac:dyDescent="0.25">
      <c r="A244367" s="1" t="s">
        <v>9</v>
      </c>
      <c r="B244367" s="1" t="s">
        <v>191112</v>
      </c>
      <c r="C244367" s="1" t="s">
        <v>11</v>
      </c>
      <c r="D244367">
        <v>20000</v>
      </c>
      <c r="E244367">
        <v>23500</v>
      </c>
    </row>
    <row r="244368" spans="1:5" x14ac:dyDescent="0.25">
      <c r="A244368" s="1" t="s">
        <v>9</v>
      </c>
      <c r="B244368" s="1" t="s">
        <v>191113</v>
      </c>
      <c r="C244368" s="1" t="s">
        <v>11</v>
      </c>
      <c r="D244368">
        <v>15000</v>
      </c>
      <c r="E244368">
        <v>22000</v>
      </c>
    </row>
    <row r="244369" spans="1:5" x14ac:dyDescent="0.25">
      <c r="A244369" s="1" t="s">
        <v>5</v>
      </c>
      <c r="B244369" s="1" t="s">
        <v>191113</v>
      </c>
      <c r="C244369" s="1" t="s">
        <v>11</v>
      </c>
      <c r="D244369">
        <v>11000</v>
      </c>
      <c r="E244369">
        <v>16500</v>
      </c>
    </row>
    <row r="244370" spans="1:5" x14ac:dyDescent="0.25">
      <c r="A244370" s="1" t="s">
        <v>9</v>
      </c>
      <c r="B244370" s="1" t="s">
        <v>191114</v>
      </c>
      <c r="C244370" s="1" t="s">
        <v>7</v>
      </c>
      <c r="D244370">
        <v>5000</v>
      </c>
      <c r="E244370">
        <v>6200</v>
      </c>
    </row>
    <row r="244371" spans="1:5" x14ac:dyDescent="0.25">
      <c r="A244371" s="1" t="s">
        <v>9</v>
      </c>
      <c r="B244371" s="1" t="s">
        <v>191115</v>
      </c>
      <c r="C244371" s="1" t="s">
        <v>11</v>
      </c>
      <c r="D244371">
        <v>13100</v>
      </c>
      <c r="E244371">
        <v>19000</v>
      </c>
    </row>
    <row r="244372" spans="1:5" x14ac:dyDescent="0.25">
      <c r="A244372" s="1" t="s">
        <v>9</v>
      </c>
      <c r="B244372" s="1" t="s">
        <v>191116</v>
      </c>
      <c r="C244372" s="1" t="s">
        <v>11</v>
      </c>
      <c r="D244372">
        <v>12000</v>
      </c>
      <c r="E244372">
        <v>22000</v>
      </c>
    </row>
    <row r="244373" spans="1:5" x14ac:dyDescent="0.25">
      <c r="A244373" s="1" t="s">
        <v>9</v>
      </c>
      <c r="B244373" s="1" t="s">
        <v>191117</v>
      </c>
      <c r="C244373" s="1" t="s">
        <v>11</v>
      </c>
      <c r="D244373">
        <v>8500</v>
      </c>
      <c r="E244373">
        <v>15000</v>
      </c>
    </row>
    <row r="244374" spans="1:5" x14ac:dyDescent="0.25">
      <c r="A244374" s="1" t="s">
        <v>9</v>
      </c>
      <c r="B244374" s="1" t="s">
        <v>191118</v>
      </c>
      <c r="C244374" s="1" t="s">
        <v>17</v>
      </c>
      <c r="D244374">
        <v>4000</v>
      </c>
      <c r="E244374">
        <v>6000</v>
      </c>
    </row>
    <row r="244375" spans="1:5" x14ac:dyDescent="0.25">
      <c r="A244375" s="1" t="s">
        <v>9</v>
      </c>
      <c r="B244375" s="1" t="s">
        <v>191119</v>
      </c>
      <c r="C244375" s="1" t="s">
        <v>17</v>
      </c>
      <c r="D244375">
        <v>4000</v>
      </c>
      <c r="E244375">
        <v>6000</v>
      </c>
    </row>
    <row r="244376" spans="1:5" x14ac:dyDescent="0.25">
      <c r="A244376" s="1" t="s">
        <v>9</v>
      </c>
      <c r="B244376" s="1" t="s">
        <v>191120</v>
      </c>
      <c r="C244376" s="1" t="s">
        <v>17</v>
      </c>
      <c r="D244376">
        <v>4000</v>
      </c>
      <c r="E244376">
        <v>6000</v>
      </c>
    </row>
    <row r="244377" spans="1:5" x14ac:dyDescent="0.25">
      <c r="A244377" s="1" t="s">
        <v>9</v>
      </c>
      <c r="B244377" s="1" t="s">
        <v>191121</v>
      </c>
      <c r="C244377" s="1" t="s">
        <v>17</v>
      </c>
      <c r="D244377">
        <v>4000</v>
      </c>
      <c r="E244377">
        <v>6000</v>
      </c>
    </row>
    <row r="244378" spans="1:5" x14ac:dyDescent="0.25">
      <c r="A244378" s="1" t="s">
        <v>9</v>
      </c>
      <c r="B244378" s="1" t="s">
        <v>191122</v>
      </c>
      <c r="C244378" s="1" t="s">
        <v>17</v>
      </c>
      <c r="D244378">
        <v>4000</v>
      </c>
      <c r="E244378">
        <v>6000</v>
      </c>
    </row>
    <row r="244379" spans="1:5" x14ac:dyDescent="0.25">
      <c r="A244379" s="1" t="s">
        <v>9</v>
      </c>
      <c r="B244379" s="1" t="s">
        <v>191123</v>
      </c>
      <c r="C244379" s="1" t="s">
        <v>17</v>
      </c>
      <c r="D244379">
        <v>4000</v>
      </c>
      <c r="E244379">
        <v>6000</v>
      </c>
    </row>
    <row r="244380" spans="1:5" x14ac:dyDescent="0.25">
      <c r="A244380" s="1" t="s">
        <v>9</v>
      </c>
      <c r="B244380" s="1" t="s">
        <v>191124</v>
      </c>
      <c r="C244380" s="1" t="s">
        <v>17</v>
      </c>
      <c r="D244380">
        <v>4000</v>
      </c>
      <c r="E244380">
        <v>6000</v>
      </c>
    </row>
    <row r="244381" spans="1:5" x14ac:dyDescent="0.25">
      <c r="A244381" s="1" t="s">
        <v>9</v>
      </c>
      <c r="B244381" s="1" t="s">
        <v>191125</v>
      </c>
      <c r="C244381" s="1" t="s">
        <v>17</v>
      </c>
      <c r="D244381">
        <v>4000</v>
      </c>
      <c r="E244381">
        <v>6000</v>
      </c>
    </row>
    <row r="244382" spans="1:5" x14ac:dyDescent="0.25">
      <c r="A244382" s="1" t="s">
        <v>9</v>
      </c>
      <c r="B244382" s="1" t="s">
        <v>191126</v>
      </c>
      <c r="C244382" s="1" t="s">
        <v>17</v>
      </c>
      <c r="D244382">
        <v>4000</v>
      </c>
      <c r="E244382">
        <v>6000</v>
      </c>
    </row>
    <row r="244383" spans="1:5" x14ac:dyDescent="0.25">
      <c r="A244383" s="1" t="s">
        <v>9</v>
      </c>
      <c r="B244383" s="1" t="s">
        <v>191127</v>
      </c>
      <c r="C244383" s="1" t="s">
        <v>17</v>
      </c>
      <c r="D244383">
        <v>4000</v>
      </c>
      <c r="E244383">
        <v>6000</v>
      </c>
    </row>
    <row r="244384" spans="1:5" x14ac:dyDescent="0.25">
      <c r="A244384" s="1" t="s">
        <v>9</v>
      </c>
      <c r="B244384" s="1" t="s">
        <v>191128</v>
      </c>
      <c r="C244384" s="1" t="s">
        <v>17</v>
      </c>
      <c r="D244384">
        <v>4000</v>
      </c>
      <c r="E244384">
        <v>6000</v>
      </c>
    </row>
    <row r="244385" spans="1:5" x14ac:dyDescent="0.25">
      <c r="A244385" s="1" t="s">
        <v>9</v>
      </c>
      <c r="B244385" s="1" t="s">
        <v>191129</v>
      </c>
      <c r="C244385" s="1" t="s">
        <v>17</v>
      </c>
      <c r="D244385">
        <v>4000</v>
      </c>
      <c r="E244385">
        <v>6000</v>
      </c>
    </row>
    <row r="244386" spans="1:5" x14ac:dyDescent="0.25">
      <c r="A244386" s="1" t="s">
        <v>9</v>
      </c>
      <c r="B244386" s="1" t="s">
        <v>191130</v>
      </c>
      <c r="C244386" s="1" t="s">
        <v>17</v>
      </c>
      <c r="D244386">
        <v>4000</v>
      </c>
      <c r="E244386">
        <v>6000</v>
      </c>
    </row>
    <row r="244387" spans="1:5" x14ac:dyDescent="0.25">
      <c r="A244387" s="1" t="s">
        <v>9</v>
      </c>
      <c r="B244387" s="1" t="s">
        <v>191131</v>
      </c>
      <c r="C244387" s="1" t="s">
        <v>17</v>
      </c>
      <c r="D244387">
        <v>4000</v>
      </c>
      <c r="E244387">
        <v>6000</v>
      </c>
    </row>
    <row r="244388" spans="1:5" x14ac:dyDescent="0.25">
      <c r="A244388" s="1" t="s">
        <v>9</v>
      </c>
      <c r="B244388" s="1" t="s">
        <v>191132</v>
      </c>
      <c r="C244388" s="1" t="s">
        <v>17</v>
      </c>
      <c r="D244388">
        <v>4000</v>
      </c>
      <c r="E244388">
        <v>6000</v>
      </c>
    </row>
    <row r="244389" spans="1:5" x14ac:dyDescent="0.25">
      <c r="A244389" s="1" t="s">
        <v>9</v>
      </c>
      <c r="B244389" s="1" t="s">
        <v>191133</v>
      </c>
      <c r="C244389" s="1" t="s">
        <v>17</v>
      </c>
      <c r="D244389">
        <v>4000</v>
      </c>
      <c r="E244389">
        <v>6000</v>
      </c>
    </row>
    <row r="244390" spans="1:5" x14ac:dyDescent="0.25">
      <c r="A244390" s="1" t="s">
        <v>9</v>
      </c>
      <c r="B244390" s="1" t="s">
        <v>191134</v>
      </c>
      <c r="C244390" s="1" t="s">
        <v>17</v>
      </c>
      <c r="D244390">
        <v>4000</v>
      </c>
      <c r="E244390">
        <v>6000</v>
      </c>
    </row>
    <row r="244391" spans="1:5" x14ac:dyDescent="0.25">
      <c r="A244391" s="1" t="s">
        <v>9</v>
      </c>
      <c r="B244391" s="1" t="s">
        <v>191135</v>
      </c>
      <c r="C244391" s="1" t="s">
        <v>17</v>
      </c>
      <c r="D244391">
        <v>4000</v>
      </c>
      <c r="E244391">
        <v>6000</v>
      </c>
    </row>
    <row r="244392" spans="1:5" x14ac:dyDescent="0.25">
      <c r="A244392" s="1" t="s">
        <v>9</v>
      </c>
      <c r="B244392" s="1" t="s">
        <v>191136</v>
      </c>
      <c r="C244392" s="1" t="s">
        <v>11</v>
      </c>
      <c r="D244392">
        <v>7500</v>
      </c>
      <c r="E244392">
        <v>11500</v>
      </c>
    </row>
    <row r="244393" spans="1:5" x14ac:dyDescent="0.25">
      <c r="A244393" s="1" t="s">
        <v>5</v>
      </c>
      <c r="B244393" s="1" t="s">
        <v>191137</v>
      </c>
      <c r="C244393" s="1" t="s">
        <v>32</v>
      </c>
    </row>
    <row r="244394" spans="1:5" x14ac:dyDescent="0.25">
      <c r="A244394" s="1" t="s">
        <v>5</v>
      </c>
      <c r="B244394" s="1" t="s">
        <v>191138</v>
      </c>
      <c r="C244394" s="1" t="s">
        <v>32</v>
      </c>
    </row>
    <row r="244395" spans="1:5" x14ac:dyDescent="0.25">
      <c r="A244395" s="1" t="s">
        <v>5</v>
      </c>
      <c r="B244395" s="1" t="s">
        <v>191139</v>
      </c>
      <c r="C244395" s="1" t="s">
        <v>32</v>
      </c>
    </row>
    <row r="244396" spans="1:5" x14ac:dyDescent="0.25">
      <c r="A244396" s="1" t="s">
        <v>5</v>
      </c>
      <c r="B244396" s="1" t="s">
        <v>191140</v>
      </c>
      <c r="C244396" s="1" t="s">
        <v>32</v>
      </c>
    </row>
    <row r="244397" spans="1:5" x14ac:dyDescent="0.25">
      <c r="A244397" s="1" t="s">
        <v>5</v>
      </c>
      <c r="B244397" s="1" t="s">
        <v>191141</v>
      </c>
      <c r="C244397" s="1" t="s">
        <v>32</v>
      </c>
    </row>
    <row r="244398" spans="1:5" x14ac:dyDescent="0.25">
      <c r="A244398" s="1" t="s">
        <v>5</v>
      </c>
      <c r="B244398" s="1" t="s">
        <v>191142</v>
      </c>
      <c r="C244398" s="1" t="s">
        <v>32</v>
      </c>
    </row>
    <row r="244399" spans="1:5" x14ac:dyDescent="0.25">
      <c r="A244399" s="1" t="s">
        <v>5</v>
      </c>
      <c r="B244399" s="1" t="s">
        <v>191143</v>
      </c>
      <c r="C244399" s="1" t="s">
        <v>32</v>
      </c>
    </row>
    <row r="244400" spans="1:5" x14ac:dyDescent="0.25">
      <c r="A244400" s="1" t="s">
        <v>5</v>
      </c>
      <c r="B244400" s="1" t="s">
        <v>191144</v>
      </c>
      <c r="C244400" s="1" t="s">
        <v>32</v>
      </c>
    </row>
    <row r="244401" spans="1:5" x14ac:dyDescent="0.25">
      <c r="A244401" s="1" t="s">
        <v>5</v>
      </c>
      <c r="B244401" s="1" t="s">
        <v>191145</v>
      </c>
      <c r="C244401" s="1" t="s">
        <v>32</v>
      </c>
    </row>
    <row r="244402" spans="1:5" x14ac:dyDescent="0.25">
      <c r="A244402" s="1" t="s">
        <v>9</v>
      </c>
      <c r="B244402" s="1" t="s">
        <v>191146</v>
      </c>
      <c r="C244402" s="1" t="s">
        <v>7</v>
      </c>
      <c r="D244402">
        <v>5000</v>
      </c>
      <c r="E244402">
        <v>6200</v>
      </c>
    </row>
    <row r="244403" spans="1:5" x14ac:dyDescent="0.25">
      <c r="A244403" s="1" t="s">
        <v>9</v>
      </c>
      <c r="B244403" s="1" t="s">
        <v>191147</v>
      </c>
      <c r="C244403" s="1" t="s">
        <v>7</v>
      </c>
      <c r="D244403">
        <v>5000</v>
      </c>
      <c r="E244403">
        <v>6200</v>
      </c>
    </row>
    <row r="244404" spans="1:5" x14ac:dyDescent="0.25">
      <c r="A244404" s="1" t="s">
        <v>5</v>
      </c>
      <c r="B244404" s="1" t="s">
        <v>191148</v>
      </c>
      <c r="C244404" s="1" t="s">
        <v>32</v>
      </c>
    </row>
    <row r="244405" spans="1:5" x14ac:dyDescent="0.25">
      <c r="A244405" s="1" t="s">
        <v>112</v>
      </c>
      <c r="B244405" s="1" t="s">
        <v>191149</v>
      </c>
      <c r="C244405" s="1" t="s">
        <v>32</v>
      </c>
    </row>
    <row r="244406" spans="1:5" x14ac:dyDescent="0.25">
      <c r="A244406" s="1" t="s">
        <v>112</v>
      </c>
      <c r="B244406" s="1" t="s">
        <v>191150</v>
      </c>
      <c r="C244406" s="1" t="s">
        <v>32</v>
      </c>
    </row>
    <row r="244407" spans="1:5" x14ac:dyDescent="0.25">
      <c r="A244407" s="1" t="s">
        <v>9</v>
      </c>
      <c r="B244407" s="1" t="s">
        <v>191151</v>
      </c>
      <c r="C244407" s="1" t="s">
        <v>11</v>
      </c>
      <c r="D244407">
        <v>12000</v>
      </c>
      <c r="E244407">
        <v>22000</v>
      </c>
    </row>
    <row r="244408" spans="1:5" x14ac:dyDescent="0.25">
      <c r="A244408" s="1" t="s">
        <v>9</v>
      </c>
      <c r="B244408" s="1" t="s">
        <v>191152</v>
      </c>
      <c r="C244408" s="1" t="s">
        <v>11</v>
      </c>
      <c r="D244408">
        <v>12000</v>
      </c>
      <c r="E244408">
        <v>22000</v>
      </c>
    </row>
    <row r="244409" spans="1:5" x14ac:dyDescent="0.25">
      <c r="A244409" s="1" t="s">
        <v>9</v>
      </c>
      <c r="B244409" s="1" t="s">
        <v>191153</v>
      </c>
      <c r="C244409" s="1" t="s">
        <v>11</v>
      </c>
      <c r="D244409">
        <v>12000</v>
      </c>
      <c r="E244409">
        <v>22000</v>
      </c>
    </row>
    <row r="244410" spans="1:5" x14ac:dyDescent="0.25">
      <c r="A244410" s="1" t="s">
        <v>9</v>
      </c>
      <c r="B244410" s="1" t="s">
        <v>191154</v>
      </c>
      <c r="C244410" s="1" t="s">
        <v>11</v>
      </c>
      <c r="D244410">
        <v>12000</v>
      </c>
      <c r="E244410">
        <v>22000</v>
      </c>
    </row>
    <row r="244411" spans="1:5" x14ac:dyDescent="0.25">
      <c r="A244411" s="1" t="s">
        <v>9</v>
      </c>
      <c r="B244411" s="1" t="s">
        <v>191155</v>
      </c>
      <c r="C244411" s="1" t="s">
        <v>11</v>
      </c>
      <c r="D244411">
        <v>12000</v>
      </c>
      <c r="E244411">
        <v>22000</v>
      </c>
    </row>
    <row r="244412" spans="1:5" x14ac:dyDescent="0.25">
      <c r="A244412" s="1" t="s">
        <v>9</v>
      </c>
      <c r="B244412" s="1" t="s">
        <v>191156</v>
      </c>
      <c r="C244412" s="1" t="s">
        <v>11</v>
      </c>
      <c r="D244412">
        <v>12000</v>
      </c>
      <c r="E244412">
        <v>22000</v>
      </c>
    </row>
    <row r="244413" spans="1:5" x14ac:dyDescent="0.25">
      <c r="A244413" s="1" t="s">
        <v>9</v>
      </c>
      <c r="B244413" s="1" t="s">
        <v>191157</v>
      </c>
      <c r="C244413" s="1" t="s">
        <v>11</v>
      </c>
      <c r="D244413">
        <v>12000</v>
      </c>
      <c r="E244413">
        <v>22000</v>
      </c>
    </row>
    <row r="244414" spans="1:5" x14ac:dyDescent="0.25">
      <c r="A244414" s="1" t="s">
        <v>9</v>
      </c>
      <c r="B244414" s="1" t="s">
        <v>191158</v>
      </c>
      <c r="C244414" s="1" t="s">
        <v>11</v>
      </c>
      <c r="D244414">
        <v>12000</v>
      </c>
      <c r="E244414">
        <v>22000</v>
      </c>
    </row>
    <row r="244415" spans="1:5" x14ac:dyDescent="0.25">
      <c r="A244415" s="1" t="s">
        <v>9</v>
      </c>
      <c r="B244415" s="1" t="s">
        <v>191159</v>
      </c>
      <c r="C244415" s="1" t="s">
        <v>11</v>
      </c>
      <c r="D244415">
        <v>12000</v>
      </c>
      <c r="E244415">
        <v>22000</v>
      </c>
    </row>
    <row r="244416" spans="1:5" x14ac:dyDescent="0.25">
      <c r="A244416" s="1" t="s">
        <v>9</v>
      </c>
      <c r="B244416" s="1" t="s">
        <v>191160</v>
      </c>
      <c r="C244416" s="1" t="s">
        <v>11</v>
      </c>
      <c r="D244416">
        <v>8500</v>
      </c>
      <c r="E244416">
        <v>15000</v>
      </c>
    </row>
    <row r="244417" spans="1:5" x14ac:dyDescent="0.25">
      <c r="A244417" s="1" t="s">
        <v>9</v>
      </c>
      <c r="B244417" s="1" t="s">
        <v>191161</v>
      </c>
      <c r="C244417" s="1" t="s">
        <v>11</v>
      </c>
      <c r="D244417">
        <v>8500</v>
      </c>
      <c r="E244417">
        <v>15000</v>
      </c>
    </row>
    <row r="244418" spans="1:5" x14ac:dyDescent="0.25">
      <c r="A244418" s="1" t="s">
        <v>9</v>
      </c>
      <c r="B244418" s="1" t="s">
        <v>191162</v>
      </c>
      <c r="C244418" s="1" t="s">
        <v>11</v>
      </c>
      <c r="D244418">
        <v>8500</v>
      </c>
      <c r="E244418">
        <v>15000</v>
      </c>
    </row>
    <row r="244419" spans="1:5" x14ac:dyDescent="0.25">
      <c r="A244419" s="1" t="s">
        <v>9</v>
      </c>
      <c r="B244419" s="1" t="s">
        <v>191163</v>
      </c>
      <c r="C244419" s="1" t="s">
        <v>11</v>
      </c>
      <c r="D244419">
        <v>8500</v>
      </c>
      <c r="E244419">
        <v>15000</v>
      </c>
    </row>
    <row r="244420" spans="1:5" x14ac:dyDescent="0.25">
      <c r="A244420" s="1" t="s">
        <v>9</v>
      </c>
      <c r="B244420" s="1" t="s">
        <v>191164</v>
      </c>
      <c r="C244420" s="1" t="s">
        <v>11</v>
      </c>
      <c r="D244420">
        <v>8500</v>
      </c>
      <c r="E244420">
        <v>15000</v>
      </c>
    </row>
    <row r="244421" spans="1:5" x14ac:dyDescent="0.25">
      <c r="A244421" s="1" t="s">
        <v>9</v>
      </c>
      <c r="B244421" s="1" t="s">
        <v>191165</v>
      </c>
      <c r="C244421" s="1" t="s">
        <v>11</v>
      </c>
      <c r="D244421">
        <v>8500</v>
      </c>
      <c r="E244421">
        <v>15000</v>
      </c>
    </row>
    <row r="244422" spans="1:5" x14ac:dyDescent="0.25">
      <c r="A244422" s="1" t="s">
        <v>9</v>
      </c>
      <c r="B244422" s="1" t="s">
        <v>191166</v>
      </c>
      <c r="C244422" s="1" t="s">
        <v>11</v>
      </c>
      <c r="D244422">
        <v>8500</v>
      </c>
      <c r="E244422">
        <v>15000</v>
      </c>
    </row>
    <row r="244423" spans="1:5" x14ac:dyDescent="0.25">
      <c r="A244423" s="1" t="s">
        <v>9</v>
      </c>
      <c r="B244423" s="1" t="s">
        <v>191167</v>
      </c>
      <c r="C244423" s="1" t="s">
        <v>11</v>
      </c>
      <c r="D244423">
        <v>8500</v>
      </c>
      <c r="E244423">
        <v>15000</v>
      </c>
    </row>
    <row r="244424" spans="1:5" x14ac:dyDescent="0.25">
      <c r="A244424" s="1" t="s">
        <v>9</v>
      </c>
      <c r="B244424" s="1" t="s">
        <v>191168</v>
      </c>
      <c r="C244424" s="1" t="s">
        <v>11</v>
      </c>
      <c r="D244424">
        <v>8500</v>
      </c>
      <c r="E244424">
        <v>15000</v>
      </c>
    </row>
    <row r="244425" spans="1:5" x14ac:dyDescent="0.25">
      <c r="A244425" s="1" t="s">
        <v>9</v>
      </c>
      <c r="B244425" s="1" t="s">
        <v>191169</v>
      </c>
      <c r="C244425" s="1" t="s">
        <v>11</v>
      </c>
      <c r="D244425">
        <v>8500</v>
      </c>
      <c r="E244425">
        <v>15000</v>
      </c>
    </row>
    <row r="244426" spans="1:5" x14ac:dyDescent="0.25">
      <c r="A244426" s="1" t="s">
        <v>5</v>
      </c>
      <c r="B244426" s="1" t="s">
        <v>191170</v>
      </c>
      <c r="C244426" s="1" t="s">
        <v>11</v>
      </c>
      <c r="D244426">
        <v>10000</v>
      </c>
      <c r="E244426">
        <v>15000</v>
      </c>
    </row>
    <row r="244427" spans="1:5" x14ac:dyDescent="0.25">
      <c r="A244427" s="1" t="s">
        <v>9</v>
      </c>
      <c r="B244427" s="1" t="s">
        <v>191170</v>
      </c>
      <c r="C244427" s="1" t="s">
        <v>11</v>
      </c>
      <c r="D244427">
        <v>10000</v>
      </c>
      <c r="E244427">
        <v>15000</v>
      </c>
    </row>
    <row r="244428" spans="1:5" x14ac:dyDescent="0.25">
      <c r="A244428" s="1" t="s">
        <v>5</v>
      </c>
      <c r="B244428" s="1" t="s">
        <v>191171</v>
      </c>
      <c r="C244428" s="1" t="s">
        <v>11</v>
      </c>
      <c r="D244428">
        <v>10000</v>
      </c>
      <c r="E244428">
        <v>15000</v>
      </c>
    </row>
    <row r="244429" spans="1:5" x14ac:dyDescent="0.25">
      <c r="A244429" s="1" t="s">
        <v>9</v>
      </c>
      <c r="B244429" s="1" t="s">
        <v>191171</v>
      </c>
      <c r="C244429" s="1" t="s">
        <v>11</v>
      </c>
      <c r="D244429">
        <v>10000</v>
      </c>
      <c r="E244429">
        <v>15000</v>
      </c>
    </row>
    <row r="244430" spans="1:5" x14ac:dyDescent="0.25">
      <c r="A244430" s="1" t="s">
        <v>112</v>
      </c>
      <c r="B244430" s="1" t="s">
        <v>191172</v>
      </c>
      <c r="C244430" s="1" t="s">
        <v>32</v>
      </c>
    </row>
    <row r="244431" spans="1:5" x14ac:dyDescent="0.25">
      <c r="A244431" s="1" t="s">
        <v>5</v>
      </c>
      <c r="B244431" s="1" t="s">
        <v>191172</v>
      </c>
      <c r="C244431" s="1" t="s">
        <v>32</v>
      </c>
    </row>
    <row r="244432" spans="1:5" x14ac:dyDescent="0.25">
      <c r="A244432" s="1" t="s">
        <v>9</v>
      </c>
      <c r="B244432" s="1" t="s">
        <v>191173</v>
      </c>
      <c r="C244432" s="1" t="s">
        <v>32</v>
      </c>
    </row>
    <row r="244433" spans="1:5" x14ac:dyDescent="0.25">
      <c r="A244433" s="1" t="s">
        <v>9</v>
      </c>
      <c r="B244433" s="1" t="s">
        <v>191174</v>
      </c>
      <c r="C244433" s="1" t="s">
        <v>7</v>
      </c>
      <c r="D244433">
        <v>5500</v>
      </c>
      <c r="E244433">
        <v>6200</v>
      </c>
    </row>
    <row r="244434" spans="1:5" x14ac:dyDescent="0.25">
      <c r="A244434" s="1" t="s">
        <v>5</v>
      </c>
      <c r="B244434" s="1" t="s">
        <v>191174</v>
      </c>
      <c r="C244434" s="1" t="s">
        <v>7</v>
      </c>
      <c r="D244434">
        <v>5000</v>
      </c>
      <c r="E244434">
        <v>5500</v>
      </c>
    </row>
    <row r="244435" spans="1:5" x14ac:dyDescent="0.25">
      <c r="A244435" s="1" t="s">
        <v>9</v>
      </c>
      <c r="B244435" s="1" t="s">
        <v>191175</v>
      </c>
      <c r="C244435" s="1" t="s">
        <v>11</v>
      </c>
      <c r="D244435">
        <v>16000</v>
      </c>
      <c r="E244435">
        <v>26000</v>
      </c>
    </row>
    <row r="244436" spans="1:5" x14ac:dyDescent="0.25">
      <c r="A244436" s="1" t="s">
        <v>9</v>
      </c>
      <c r="B244436" s="1" t="s">
        <v>191176</v>
      </c>
      <c r="C244436" s="1" t="s">
        <v>11</v>
      </c>
      <c r="D244436">
        <v>16000</v>
      </c>
      <c r="E244436">
        <v>26000</v>
      </c>
    </row>
    <row r="244437" spans="1:5" x14ac:dyDescent="0.25">
      <c r="A244437" s="1" t="s">
        <v>9</v>
      </c>
      <c r="B244437" s="1" t="s">
        <v>191177</v>
      </c>
      <c r="C244437" s="1" t="s">
        <v>11</v>
      </c>
      <c r="D244437">
        <v>16000</v>
      </c>
      <c r="E244437">
        <v>26000</v>
      </c>
    </row>
    <row r="244438" spans="1:5" x14ac:dyDescent="0.25">
      <c r="A244438" s="1" t="s">
        <v>9</v>
      </c>
      <c r="B244438" s="1" t="s">
        <v>191178</v>
      </c>
      <c r="C244438" s="1" t="s">
        <v>11</v>
      </c>
      <c r="D244438">
        <v>16000</v>
      </c>
      <c r="E244438">
        <v>26000</v>
      </c>
    </row>
    <row r="244439" spans="1:5" x14ac:dyDescent="0.25">
      <c r="A244439" s="1" t="s">
        <v>9</v>
      </c>
      <c r="B244439" s="1" t="s">
        <v>191179</v>
      </c>
      <c r="C244439" s="1" t="s">
        <v>11</v>
      </c>
      <c r="D244439">
        <v>16000</v>
      </c>
      <c r="E244439">
        <v>26000</v>
      </c>
    </row>
    <row r="244440" spans="1:5" x14ac:dyDescent="0.25">
      <c r="A244440" s="1" t="s">
        <v>9</v>
      </c>
      <c r="B244440" s="1" t="s">
        <v>191180</v>
      </c>
      <c r="C244440" s="1" t="s">
        <v>11</v>
      </c>
      <c r="D244440">
        <v>16000</v>
      </c>
      <c r="E244440">
        <v>26000</v>
      </c>
    </row>
    <row r="244441" spans="1:5" x14ac:dyDescent="0.25">
      <c r="A244441" s="1" t="s">
        <v>9</v>
      </c>
      <c r="B244441" s="1" t="s">
        <v>191181</v>
      </c>
      <c r="C244441" s="1" t="s">
        <v>11</v>
      </c>
      <c r="D244441">
        <v>16000</v>
      </c>
      <c r="E244441">
        <v>26000</v>
      </c>
    </row>
    <row r="244442" spans="1:5" x14ac:dyDescent="0.25">
      <c r="A244442" s="1" t="s">
        <v>9</v>
      </c>
      <c r="B244442" s="1" t="s">
        <v>191182</v>
      </c>
      <c r="C244442" s="1" t="s">
        <v>11</v>
      </c>
      <c r="D244442">
        <v>16000</v>
      </c>
      <c r="E244442">
        <v>26000</v>
      </c>
    </row>
    <row r="244443" spans="1:5" x14ac:dyDescent="0.25">
      <c r="A244443" s="1" t="s">
        <v>9</v>
      </c>
      <c r="B244443" s="1" t="s">
        <v>191183</v>
      </c>
      <c r="C244443" s="1" t="s">
        <v>11</v>
      </c>
      <c r="D244443">
        <v>16000</v>
      </c>
      <c r="E244443">
        <v>26000</v>
      </c>
    </row>
    <row r="244444" spans="1:5" x14ac:dyDescent="0.25">
      <c r="A244444" s="1" t="s">
        <v>9</v>
      </c>
      <c r="B244444" s="1" t="s">
        <v>191184</v>
      </c>
      <c r="C244444" s="1" t="s">
        <v>11</v>
      </c>
      <c r="D244444">
        <v>16000</v>
      </c>
      <c r="E244444">
        <v>26000</v>
      </c>
    </row>
    <row r="244445" spans="1:5" x14ac:dyDescent="0.25">
      <c r="A244445" s="1" t="s">
        <v>9</v>
      </c>
      <c r="B244445" s="1" t="s">
        <v>191185</v>
      </c>
      <c r="C244445" s="1" t="s">
        <v>11</v>
      </c>
      <c r="D244445">
        <v>15500</v>
      </c>
      <c r="E244445">
        <v>24000</v>
      </c>
    </row>
    <row r="244446" spans="1:5" x14ac:dyDescent="0.25">
      <c r="A244446" s="1" t="s">
        <v>5</v>
      </c>
      <c r="B244446" s="1" t="s">
        <v>191185</v>
      </c>
      <c r="C244446" s="1" t="s">
        <v>11</v>
      </c>
      <c r="D244446">
        <v>13000</v>
      </c>
      <c r="E244446">
        <v>22000</v>
      </c>
    </row>
    <row r="244447" spans="1:5" x14ac:dyDescent="0.25">
      <c r="A244447" s="1" t="s">
        <v>9</v>
      </c>
      <c r="B244447" s="1" t="s">
        <v>191186</v>
      </c>
      <c r="C244447" s="1" t="s">
        <v>32</v>
      </c>
    </row>
    <row r="244448" spans="1:5" x14ac:dyDescent="0.25">
      <c r="A244448" s="1" t="s">
        <v>5</v>
      </c>
      <c r="B244448" s="1" t="s">
        <v>191186</v>
      </c>
      <c r="C244448" s="1" t="s">
        <v>32</v>
      </c>
    </row>
    <row r="244449" spans="1:5" x14ac:dyDescent="0.25">
      <c r="A244449" s="1" t="s">
        <v>9</v>
      </c>
      <c r="B244449" s="1" t="s">
        <v>191187</v>
      </c>
      <c r="C244449" s="1" t="s">
        <v>32</v>
      </c>
    </row>
    <row r="244450" spans="1:5" x14ac:dyDescent="0.25">
      <c r="A244450" s="1" t="s">
        <v>5</v>
      </c>
      <c r="B244450" s="1" t="s">
        <v>191187</v>
      </c>
      <c r="C244450" s="1" t="s">
        <v>32</v>
      </c>
    </row>
    <row r="244451" spans="1:5" x14ac:dyDescent="0.25">
      <c r="A244451" s="1" t="s">
        <v>9</v>
      </c>
      <c r="B244451" s="1" t="s">
        <v>191188</v>
      </c>
      <c r="C244451" s="1" t="s">
        <v>32</v>
      </c>
    </row>
    <row r="244452" spans="1:5" x14ac:dyDescent="0.25">
      <c r="A244452" s="1" t="s">
        <v>5</v>
      </c>
      <c r="B244452" s="1" t="s">
        <v>191188</v>
      </c>
      <c r="C244452" s="1" t="s">
        <v>32</v>
      </c>
    </row>
    <row r="244453" spans="1:5" x14ac:dyDescent="0.25">
      <c r="A244453" s="1" t="s">
        <v>9</v>
      </c>
      <c r="B244453" s="1" t="s">
        <v>191189</v>
      </c>
      <c r="C244453" s="1" t="s">
        <v>32</v>
      </c>
    </row>
    <row r="244454" spans="1:5" x14ac:dyDescent="0.25">
      <c r="A244454" s="1" t="s">
        <v>5</v>
      </c>
      <c r="B244454" s="1" t="s">
        <v>191189</v>
      </c>
      <c r="C244454" s="1" t="s">
        <v>32</v>
      </c>
    </row>
    <row r="244455" spans="1:5" x14ac:dyDescent="0.25">
      <c r="A244455" s="1" t="s">
        <v>9</v>
      </c>
      <c r="B244455" s="1" t="s">
        <v>191190</v>
      </c>
      <c r="C244455" s="1" t="s">
        <v>7</v>
      </c>
      <c r="D244455">
        <v>5500</v>
      </c>
      <c r="E244455">
        <v>6200</v>
      </c>
    </row>
    <row r="244456" spans="1:5" x14ac:dyDescent="0.25">
      <c r="A244456" s="1" t="s">
        <v>5</v>
      </c>
      <c r="B244456" s="1" t="s">
        <v>191190</v>
      </c>
      <c r="C244456" s="1" t="s">
        <v>7</v>
      </c>
      <c r="D244456">
        <v>5000</v>
      </c>
      <c r="E244456">
        <v>5500</v>
      </c>
    </row>
    <row r="244457" spans="1:5" x14ac:dyDescent="0.25">
      <c r="A244457" s="1" t="s">
        <v>9</v>
      </c>
      <c r="B244457" s="1" t="s">
        <v>191191</v>
      </c>
      <c r="C244457" s="1" t="s">
        <v>7</v>
      </c>
      <c r="D244457">
        <v>5500</v>
      </c>
      <c r="E244457">
        <v>6200</v>
      </c>
    </row>
    <row r="244458" spans="1:5" x14ac:dyDescent="0.25">
      <c r="A244458" s="1" t="s">
        <v>5</v>
      </c>
      <c r="B244458" s="1" t="s">
        <v>191191</v>
      </c>
      <c r="C244458" s="1" t="s">
        <v>7</v>
      </c>
      <c r="D244458">
        <v>5000</v>
      </c>
      <c r="E244458">
        <v>5500</v>
      </c>
    </row>
    <row r="244459" spans="1:5" x14ac:dyDescent="0.25">
      <c r="A244459" s="1" t="s">
        <v>9</v>
      </c>
      <c r="B244459" s="1" t="s">
        <v>191192</v>
      </c>
      <c r="C244459" s="1" t="s">
        <v>11</v>
      </c>
      <c r="D244459">
        <v>12000</v>
      </c>
      <c r="E244459">
        <v>14000</v>
      </c>
    </row>
    <row r="244460" spans="1:5" x14ac:dyDescent="0.25">
      <c r="A244460" s="1" t="s">
        <v>5</v>
      </c>
      <c r="B244460" s="1" t="s">
        <v>191192</v>
      </c>
      <c r="C244460" s="1" t="s">
        <v>11</v>
      </c>
      <c r="D244460">
        <v>10000</v>
      </c>
      <c r="E244460">
        <v>12000</v>
      </c>
    </row>
    <row r="244461" spans="1:5" x14ac:dyDescent="0.25">
      <c r="A244461" s="1" t="s">
        <v>9</v>
      </c>
      <c r="B244461" s="1" t="s">
        <v>191193</v>
      </c>
      <c r="C244461" s="1" t="s">
        <v>11</v>
      </c>
      <c r="D244461">
        <v>12000</v>
      </c>
      <c r="E244461">
        <v>14000</v>
      </c>
    </row>
    <row r="244462" spans="1:5" x14ac:dyDescent="0.25">
      <c r="A244462" s="1" t="s">
        <v>5</v>
      </c>
      <c r="B244462" s="1" t="s">
        <v>191193</v>
      </c>
      <c r="C244462" s="1" t="s">
        <v>11</v>
      </c>
      <c r="D244462">
        <v>10000</v>
      </c>
      <c r="E244462">
        <v>12000</v>
      </c>
    </row>
    <row r="244463" spans="1:5" x14ac:dyDescent="0.25">
      <c r="A244463" s="1" t="s">
        <v>9</v>
      </c>
      <c r="B244463" s="1" t="s">
        <v>191194</v>
      </c>
      <c r="C244463" s="1" t="s">
        <v>11</v>
      </c>
      <c r="D244463">
        <v>12000</v>
      </c>
      <c r="E244463">
        <v>14000</v>
      </c>
    </row>
    <row r="244464" spans="1:5" x14ac:dyDescent="0.25">
      <c r="A244464" s="1" t="s">
        <v>5</v>
      </c>
      <c r="B244464" s="1" t="s">
        <v>191194</v>
      </c>
      <c r="C244464" s="1" t="s">
        <v>11</v>
      </c>
      <c r="D244464">
        <v>10000</v>
      </c>
      <c r="E244464">
        <v>12000</v>
      </c>
    </row>
    <row r="244465" spans="1:5" x14ac:dyDescent="0.25">
      <c r="A244465" s="1" t="s">
        <v>9</v>
      </c>
      <c r="B244465" s="1" t="s">
        <v>191195</v>
      </c>
      <c r="C244465" s="1" t="s">
        <v>11</v>
      </c>
      <c r="D244465">
        <v>12000</v>
      </c>
      <c r="E244465">
        <v>14000</v>
      </c>
    </row>
    <row r="244466" spans="1:5" x14ac:dyDescent="0.25">
      <c r="A244466" s="1" t="s">
        <v>5</v>
      </c>
      <c r="B244466" s="1" t="s">
        <v>191195</v>
      </c>
      <c r="C244466" s="1" t="s">
        <v>11</v>
      </c>
      <c r="D244466">
        <v>10000</v>
      </c>
      <c r="E244466">
        <v>12000</v>
      </c>
    </row>
    <row r="244467" spans="1:5" x14ac:dyDescent="0.25">
      <c r="A244467" s="1" t="s">
        <v>9</v>
      </c>
      <c r="B244467" s="1" t="s">
        <v>191196</v>
      </c>
      <c r="C244467" s="1" t="s">
        <v>11</v>
      </c>
      <c r="D244467">
        <v>12000</v>
      </c>
      <c r="E244467">
        <v>14000</v>
      </c>
    </row>
    <row r="244468" spans="1:5" x14ac:dyDescent="0.25">
      <c r="A244468" s="1" t="s">
        <v>5</v>
      </c>
      <c r="B244468" s="1" t="s">
        <v>191196</v>
      </c>
      <c r="C244468" s="1" t="s">
        <v>11</v>
      </c>
      <c r="D244468">
        <v>10000</v>
      </c>
      <c r="E244468">
        <v>12000</v>
      </c>
    </row>
    <row r="244469" spans="1:5" x14ac:dyDescent="0.25">
      <c r="A244469" s="1" t="s">
        <v>9</v>
      </c>
      <c r="B244469" s="1" t="s">
        <v>191197</v>
      </c>
      <c r="C244469" s="1" t="s">
        <v>11</v>
      </c>
      <c r="D244469">
        <v>12000</v>
      </c>
      <c r="E244469">
        <v>14000</v>
      </c>
    </row>
    <row r="244470" spans="1:5" x14ac:dyDescent="0.25">
      <c r="A244470" s="1" t="s">
        <v>5</v>
      </c>
      <c r="B244470" s="1" t="s">
        <v>191197</v>
      </c>
      <c r="C244470" s="1" t="s">
        <v>11</v>
      </c>
      <c r="D244470">
        <v>10000</v>
      </c>
      <c r="E244470">
        <v>12000</v>
      </c>
    </row>
    <row r="244471" spans="1:5" x14ac:dyDescent="0.25">
      <c r="A244471" s="1" t="s">
        <v>9</v>
      </c>
      <c r="B244471" s="1" t="s">
        <v>191198</v>
      </c>
      <c r="C244471" s="1" t="s">
        <v>11</v>
      </c>
      <c r="D244471">
        <v>12000</v>
      </c>
      <c r="E244471">
        <v>14000</v>
      </c>
    </row>
    <row r="244472" spans="1:5" x14ac:dyDescent="0.25">
      <c r="A244472" s="1" t="s">
        <v>5</v>
      </c>
      <c r="B244472" s="1" t="s">
        <v>191198</v>
      </c>
      <c r="C244472" s="1" t="s">
        <v>11</v>
      </c>
      <c r="D244472">
        <v>10000</v>
      </c>
      <c r="E244472">
        <v>12000</v>
      </c>
    </row>
    <row r="244473" spans="1:5" x14ac:dyDescent="0.25">
      <c r="A244473" s="1" t="s">
        <v>9</v>
      </c>
      <c r="B244473" s="1" t="s">
        <v>191199</v>
      </c>
      <c r="C244473" s="1" t="s">
        <v>11</v>
      </c>
      <c r="D244473">
        <v>12000</v>
      </c>
      <c r="E244473">
        <v>14000</v>
      </c>
    </row>
    <row r="244474" spans="1:5" x14ac:dyDescent="0.25">
      <c r="A244474" s="1" t="s">
        <v>5</v>
      </c>
      <c r="B244474" s="1" t="s">
        <v>191199</v>
      </c>
      <c r="C244474" s="1" t="s">
        <v>11</v>
      </c>
      <c r="D244474">
        <v>10000</v>
      </c>
      <c r="E244474">
        <v>12000</v>
      </c>
    </row>
    <row r="244475" spans="1:5" x14ac:dyDescent="0.25">
      <c r="A244475" s="1" t="s">
        <v>9</v>
      </c>
      <c r="B244475" s="1" t="s">
        <v>191200</v>
      </c>
      <c r="C244475" s="1" t="s">
        <v>11</v>
      </c>
      <c r="D244475">
        <v>12000</v>
      </c>
      <c r="E244475">
        <v>14000</v>
      </c>
    </row>
    <row r="244476" spans="1:5" x14ac:dyDescent="0.25">
      <c r="A244476" s="1" t="s">
        <v>5</v>
      </c>
      <c r="B244476" s="1" t="s">
        <v>191200</v>
      </c>
      <c r="C244476" s="1" t="s">
        <v>11</v>
      </c>
      <c r="D244476">
        <v>10000</v>
      </c>
      <c r="E244476">
        <v>12000</v>
      </c>
    </row>
    <row r="244477" spans="1:5" x14ac:dyDescent="0.25">
      <c r="A244477" s="1" t="s">
        <v>9</v>
      </c>
      <c r="B244477" s="1" t="s">
        <v>191201</v>
      </c>
      <c r="C244477" s="1" t="s">
        <v>11</v>
      </c>
      <c r="D244477">
        <v>12000</v>
      </c>
      <c r="E244477">
        <v>14000</v>
      </c>
    </row>
    <row r="244478" spans="1:5" x14ac:dyDescent="0.25">
      <c r="A244478" s="1" t="s">
        <v>5</v>
      </c>
      <c r="B244478" s="1" t="s">
        <v>191201</v>
      </c>
      <c r="C244478" s="1" t="s">
        <v>11</v>
      </c>
      <c r="D244478">
        <v>10000</v>
      </c>
      <c r="E244478">
        <v>12000</v>
      </c>
    </row>
    <row r="244479" spans="1:5" x14ac:dyDescent="0.25">
      <c r="A244479" s="1" t="s">
        <v>5</v>
      </c>
      <c r="B244479" s="1" t="s">
        <v>191202</v>
      </c>
      <c r="C244479" s="1" t="s">
        <v>32</v>
      </c>
    </row>
    <row r="244480" spans="1:5" x14ac:dyDescent="0.25">
      <c r="A244480" s="1" t="s">
        <v>9</v>
      </c>
      <c r="B244480" s="1" t="s">
        <v>191202</v>
      </c>
      <c r="C244480" s="1" t="s">
        <v>32</v>
      </c>
    </row>
    <row r="244481" spans="1:5" x14ac:dyDescent="0.25">
      <c r="A244481" s="1" t="s">
        <v>5</v>
      </c>
      <c r="B244481" s="1" t="s">
        <v>191203</v>
      </c>
      <c r="C244481" s="1" t="s">
        <v>32</v>
      </c>
    </row>
    <row r="244482" spans="1:5" x14ac:dyDescent="0.25">
      <c r="A244482" s="1" t="s">
        <v>9</v>
      </c>
      <c r="B244482" s="1" t="s">
        <v>191203</v>
      </c>
      <c r="C244482" s="1" t="s">
        <v>32</v>
      </c>
    </row>
    <row r="244483" spans="1:5" x14ac:dyDescent="0.25">
      <c r="A244483" s="1" t="s">
        <v>5</v>
      </c>
      <c r="B244483" s="1" t="s">
        <v>191204</v>
      </c>
      <c r="C244483" s="1" t="s">
        <v>32</v>
      </c>
    </row>
    <row r="244484" spans="1:5" x14ac:dyDescent="0.25">
      <c r="A244484" s="1" t="s">
        <v>9</v>
      </c>
      <c r="B244484" s="1" t="s">
        <v>191204</v>
      </c>
      <c r="C244484" s="1" t="s">
        <v>32</v>
      </c>
    </row>
    <row r="244485" spans="1:5" x14ac:dyDescent="0.25">
      <c r="A244485" s="1" t="s">
        <v>9</v>
      </c>
      <c r="B244485" s="1" t="s">
        <v>191205</v>
      </c>
      <c r="C244485" s="1" t="s">
        <v>11</v>
      </c>
      <c r="D244485">
        <v>20160</v>
      </c>
      <c r="E244485">
        <v>21840</v>
      </c>
    </row>
    <row r="244486" spans="1:5" x14ac:dyDescent="0.25">
      <c r="A244486" s="1" t="s">
        <v>5</v>
      </c>
      <c r="B244486" s="1" t="s">
        <v>191206</v>
      </c>
      <c r="C244486" s="1" t="s">
        <v>11</v>
      </c>
      <c r="D244486">
        <v>5000</v>
      </c>
      <c r="E244486">
        <v>10000</v>
      </c>
    </row>
    <row r="244487" spans="1:5" x14ac:dyDescent="0.25">
      <c r="A244487" s="1" t="s">
        <v>5</v>
      </c>
      <c r="B244487" s="1" t="s">
        <v>191207</v>
      </c>
      <c r="C244487" s="1" t="s">
        <v>32</v>
      </c>
    </row>
    <row r="244488" spans="1:5" x14ac:dyDescent="0.25">
      <c r="A244488" s="1" t="s">
        <v>5</v>
      </c>
      <c r="B244488" s="1" t="s">
        <v>191208</v>
      </c>
      <c r="C244488" s="1" t="s">
        <v>17</v>
      </c>
      <c r="D244488">
        <v>6000</v>
      </c>
      <c r="E244488">
        <v>8000</v>
      </c>
    </row>
    <row r="244489" spans="1:5" x14ac:dyDescent="0.25">
      <c r="A244489" s="1" t="s">
        <v>9</v>
      </c>
      <c r="B244489" s="1" t="s">
        <v>191209</v>
      </c>
      <c r="C244489" s="1" t="s">
        <v>17</v>
      </c>
      <c r="D244489">
        <v>6000</v>
      </c>
      <c r="E244489">
        <v>8000</v>
      </c>
    </row>
    <row r="244490" spans="1:5" x14ac:dyDescent="0.25">
      <c r="A244490" s="1" t="s">
        <v>9</v>
      </c>
      <c r="B244490" s="1" t="s">
        <v>191210</v>
      </c>
      <c r="C244490" s="1" t="s">
        <v>11</v>
      </c>
      <c r="D244490">
        <v>16000</v>
      </c>
      <c r="E244490">
        <v>20500</v>
      </c>
    </row>
    <row r="244491" spans="1:5" x14ac:dyDescent="0.25">
      <c r="A244491" s="1" t="s">
        <v>9</v>
      </c>
      <c r="B244491" s="1" t="s">
        <v>191211</v>
      </c>
      <c r="C244491" s="1" t="s">
        <v>11</v>
      </c>
      <c r="D244491">
        <v>18000</v>
      </c>
      <c r="E244491">
        <v>27000</v>
      </c>
    </row>
    <row r="244492" spans="1:5" x14ac:dyDescent="0.25">
      <c r="A244492" s="1" t="s">
        <v>5</v>
      </c>
      <c r="B244492" s="1" t="s">
        <v>191211</v>
      </c>
      <c r="C244492" s="1" t="s">
        <v>11</v>
      </c>
      <c r="D244492">
        <v>18000</v>
      </c>
      <c r="E244492">
        <v>27000</v>
      </c>
    </row>
    <row r="244493" spans="1:5" x14ac:dyDescent="0.25">
      <c r="A244493" s="1" t="s">
        <v>9</v>
      </c>
      <c r="B244493" s="1" t="s">
        <v>191212</v>
      </c>
      <c r="C244493" s="1" t="s">
        <v>11</v>
      </c>
      <c r="D244493">
        <v>18000</v>
      </c>
      <c r="E244493">
        <v>27000</v>
      </c>
    </row>
    <row r="244494" spans="1:5" x14ac:dyDescent="0.25">
      <c r="A244494" s="1" t="s">
        <v>5</v>
      </c>
      <c r="B244494" s="1" t="s">
        <v>191212</v>
      </c>
      <c r="C244494" s="1" t="s">
        <v>11</v>
      </c>
      <c r="D244494">
        <v>18000</v>
      </c>
      <c r="E244494">
        <v>27000</v>
      </c>
    </row>
    <row r="244495" spans="1:5" x14ac:dyDescent="0.25">
      <c r="A244495" s="1" t="s">
        <v>5</v>
      </c>
      <c r="B244495" s="1" t="s">
        <v>191213</v>
      </c>
      <c r="C244495" s="1" t="s">
        <v>17</v>
      </c>
      <c r="D244495">
        <v>6000</v>
      </c>
      <c r="E244495">
        <v>8000</v>
      </c>
    </row>
    <row r="244496" spans="1:5" x14ac:dyDescent="0.25">
      <c r="A244496" s="1" t="s">
        <v>5</v>
      </c>
      <c r="B244496" s="1" t="s">
        <v>191214</v>
      </c>
      <c r="C244496" s="1" t="s">
        <v>17</v>
      </c>
      <c r="D244496">
        <v>6000</v>
      </c>
      <c r="E244496">
        <v>8000</v>
      </c>
    </row>
    <row r="244497" spans="1:5" x14ac:dyDescent="0.25">
      <c r="A244497" s="1" t="s">
        <v>5</v>
      </c>
      <c r="B244497" s="1" t="s">
        <v>191215</v>
      </c>
      <c r="C244497" s="1" t="s">
        <v>17</v>
      </c>
      <c r="D244497">
        <v>6000</v>
      </c>
      <c r="E244497">
        <v>8000</v>
      </c>
    </row>
    <row r="244498" spans="1:5" x14ac:dyDescent="0.25">
      <c r="A244498" s="1" t="s">
        <v>5</v>
      </c>
      <c r="B244498" s="1" t="s">
        <v>191216</v>
      </c>
      <c r="C244498" s="1" t="s">
        <v>17</v>
      </c>
      <c r="D244498">
        <v>6000</v>
      </c>
      <c r="E244498">
        <v>8000</v>
      </c>
    </row>
    <row r="244499" spans="1:5" x14ac:dyDescent="0.25">
      <c r="A244499" s="1" t="s">
        <v>5</v>
      </c>
      <c r="B244499" s="1" t="s">
        <v>191217</v>
      </c>
      <c r="C244499" s="1" t="s">
        <v>17</v>
      </c>
      <c r="D244499">
        <v>6000</v>
      </c>
      <c r="E244499">
        <v>8000</v>
      </c>
    </row>
    <row r="244500" spans="1:5" x14ac:dyDescent="0.25">
      <c r="A244500" s="1" t="s">
        <v>5</v>
      </c>
      <c r="B244500" s="1" t="s">
        <v>191218</v>
      </c>
      <c r="C244500" s="1" t="s">
        <v>17</v>
      </c>
      <c r="D244500">
        <v>6000</v>
      </c>
      <c r="E244500">
        <v>8000</v>
      </c>
    </row>
    <row r="244501" spans="1:5" x14ac:dyDescent="0.25">
      <c r="A244501" s="1" t="s">
        <v>5</v>
      </c>
      <c r="B244501" s="1" t="s">
        <v>191219</v>
      </c>
      <c r="C244501" s="1" t="s">
        <v>17</v>
      </c>
      <c r="D244501">
        <v>6000</v>
      </c>
      <c r="E244501">
        <v>8000</v>
      </c>
    </row>
    <row r="244502" spans="1:5" x14ac:dyDescent="0.25">
      <c r="A244502" s="1" t="s">
        <v>5</v>
      </c>
      <c r="B244502" s="1" t="s">
        <v>191220</v>
      </c>
      <c r="C244502" s="1" t="s">
        <v>17</v>
      </c>
      <c r="D244502">
        <v>6000</v>
      </c>
      <c r="E244502">
        <v>8000</v>
      </c>
    </row>
    <row r="244503" spans="1:5" x14ac:dyDescent="0.25">
      <c r="A244503" s="1" t="s">
        <v>5</v>
      </c>
      <c r="B244503" s="1" t="s">
        <v>191221</v>
      </c>
      <c r="C244503" s="1" t="s">
        <v>17</v>
      </c>
      <c r="D244503">
        <v>6000</v>
      </c>
      <c r="E244503">
        <v>8000</v>
      </c>
    </row>
    <row r="244504" spans="1:5" x14ac:dyDescent="0.25">
      <c r="A244504" s="1" t="s">
        <v>9</v>
      </c>
      <c r="B244504" s="1" t="s">
        <v>191222</v>
      </c>
      <c r="C244504" s="1" t="s">
        <v>17</v>
      </c>
      <c r="D244504">
        <v>6000</v>
      </c>
      <c r="E244504">
        <v>8000</v>
      </c>
    </row>
    <row r="244505" spans="1:5" x14ac:dyDescent="0.25">
      <c r="A244505" s="1" t="s">
        <v>9</v>
      </c>
      <c r="B244505" s="1" t="s">
        <v>191223</v>
      </c>
      <c r="C244505" s="1" t="s">
        <v>17</v>
      </c>
      <c r="D244505">
        <v>6000</v>
      </c>
      <c r="E244505">
        <v>8000</v>
      </c>
    </row>
    <row r="244506" spans="1:5" x14ac:dyDescent="0.25">
      <c r="A244506" s="1" t="s">
        <v>9</v>
      </c>
      <c r="B244506" s="1" t="s">
        <v>191224</v>
      </c>
      <c r="C244506" s="1" t="s">
        <v>17</v>
      </c>
      <c r="D244506">
        <v>6000</v>
      </c>
      <c r="E244506">
        <v>8000</v>
      </c>
    </row>
    <row r="244507" spans="1:5" x14ac:dyDescent="0.25">
      <c r="A244507" s="1" t="s">
        <v>9</v>
      </c>
      <c r="B244507" s="1" t="s">
        <v>191225</v>
      </c>
      <c r="C244507" s="1" t="s">
        <v>17</v>
      </c>
      <c r="D244507">
        <v>6000</v>
      </c>
      <c r="E244507">
        <v>8000</v>
      </c>
    </row>
    <row r="244508" spans="1:5" x14ac:dyDescent="0.25">
      <c r="A244508" s="1" t="s">
        <v>9</v>
      </c>
      <c r="B244508" s="1" t="s">
        <v>191226</v>
      </c>
      <c r="C244508" s="1" t="s">
        <v>17</v>
      </c>
      <c r="D244508">
        <v>6000</v>
      </c>
      <c r="E244508">
        <v>8000</v>
      </c>
    </row>
    <row r="244509" spans="1:5" x14ac:dyDescent="0.25">
      <c r="A244509" s="1" t="s">
        <v>9</v>
      </c>
      <c r="B244509" s="1" t="s">
        <v>191227</v>
      </c>
      <c r="C244509" s="1" t="s">
        <v>17</v>
      </c>
      <c r="D244509">
        <v>6000</v>
      </c>
      <c r="E244509">
        <v>8000</v>
      </c>
    </row>
    <row r="244510" spans="1:5" x14ac:dyDescent="0.25">
      <c r="A244510" s="1" t="s">
        <v>9</v>
      </c>
      <c r="B244510" s="1" t="s">
        <v>191228</v>
      </c>
      <c r="C244510" s="1" t="s">
        <v>17</v>
      </c>
      <c r="D244510">
        <v>6000</v>
      </c>
      <c r="E244510">
        <v>8000</v>
      </c>
    </row>
    <row r="244511" spans="1:5" x14ac:dyDescent="0.25">
      <c r="A244511" s="1" t="s">
        <v>9</v>
      </c>
      <c r="B244511" s="1" t="s">
        <v>191229</v>
      </c>
      <c r="C244511" s="1" t="s">
        <v>17</v>
      </c>
      <c r="D244511">
        <v>6000</v>
      </c>
      <c r="E244511">
        <v>8000</v>
      </c>
    </row>
    <row r="244512" spans="1:5" x14ac:dyDescent="0.25">
      <c r="A244512" s="1" t="s">
        <v>9</v>
      </c>
      <c r="B244512" s="1" t="s">
        <v>191230</v>
      </c>
      <c r="C244512" s="1" t="s">
        <v>17</v>
      </c>
      <c r="D244512">
        <v>6000</v>
      </c>
      <c r="E244512">
        <v>8000</v>
      </c>
    </row>
    <row r="244513" spans="1:5" x14ac:dyDescent="0.25">
      <c r="A244513" s="1" t="s">
        <v>9</v>
      </c>
      <c r="B244513" s="1" t="s">
        <v>191231</v>
      </c>
      <c r="C244513" s="1" t="s">
        <v>11</v>
      </c>
      <c r="D244513">
        <v>13400</v>
      </c>
      <c r="E244513">
        <v>21800</v>
      </c>
    </row>
    <row r="244514" spans="1:5" x14ac:dyDescent="0.25">
      <c r="A244514" s="1" t="s">
        <v>5</v>
      </c>
      <c r="B244514" s="1" t="s">
        <v>191231</v>
      </c>
      <c r="C244514" s="1" t="s">
        <v>11</v>
      </c>
      <c r="D244514">
        <v>11000</v>
      </c>
      <c r="E244514">
        <v>18000</v>
      </c>
    </row>
    <row r="244515" spans="1:5" x14ac:dyDescent="0.25">
      <c r="A244515" s="1" t="s">
        <v>9</v>
      </c>
      <c r="B244515" s="1" t="s">
        <v>191232</v>
      </c>
      <c r="C244515" s="1" t="s">
        <v>11</v>
      </c>
      <c r="D244515">
        <v>13400</v>
      </c>
      <c r="E244515">
        <v>21800</v>
      </c>
    </row>
    <row r="244516" spans="1:5" x14ac:dyDescent="0.25">
      <c r="A244516" s="1" t="s">
        <v>5</v>
      </c>
      <c r="B244516" s="1" t="s">
        <v>191232</v>
      </c>
      <c r="C244516" s="1" t="s">
        <v>11</v>
      </c>
      <c r="D244516">
        <v>11000</v>
      </c>
      <c r="E244516">
        <v>18000</v>
      </c>
    </row>
    <row r="244517" spans="1:5" x14ac:dyDescent="0.25">
      <c r="A244517" s="1" t="s">
        <v>5</v>
      </c>
      <c r="B244517" s="1" t="s">
        <v>191233</v>
      </c>
      <c r="C244517" s="1" t="s">
        <v>7</v>
      </c>
      <c r="D244517">
        <v>3000</v>
      </c>
      <c r="E244517">
        <v>5497</v>
      </c>
    </row>
    <row r="244518" spans="1:5" x14ac:dyDescent="0.25">
      <c r="A244518" s="1" t="s">
        <v>5</v>
      </c>
      <c r="B244518" s="1" t="s">
        <v>191234</v>
      </c>
      <c r="C244518" s="1" t="s">
        <v>7</v>
      </c>
      <c r="D244518">
        <v>3000</v>
      </c>
      <c r="E244518">
        <v>5497</v>
      </c>
    </row>
    <row r="244519" spans="1:5" x14ac:dyDescent="0.25">
      <c r="A244519" s="1" t="s">
        <v>5</v>
      </c>
      <c r="B244519" s="1" t="s">
        <v>191235</v>
      </c>
      <c r="C244519" s="1" t="s">
        <v>7</v>
      </c>
      <c r="D244519">
        <v>3000</v>
      </c>
      <c r="E244519">
        <v>5497</v>
      </c>
    </row>
    <row r="244520" spans="1:5" x14ac:dyDescent="0.25">
      <c r="A244520" s="1" t="s">
        <v>5</v>
      </c>
      <c r="B244520" s="1" t="s">
        <v>191236</v>
      </c>
      <c r="C244520" s="1" t="s">
        <v>7</v>
      </c>
      <c r="D244520">
        <v>3000</v>
      </c>
      <c r="E244520">
        <v>5497</v>
      </c>
    </row>
    <row r="244521" spans="1:5" x14ac:dyDescent="0.25">
      <c r="A244521" s="1" t="s">
        <v>5</v>
      </c>
      <c r="B244521" s="1" t="s">
        <v>191237</v>
      </c>
      <c r="C244521" s="1" t="s">
        <v>7</v>
      </c>
      <c r="D244521">
        <v>3000</v>
      </c>
      <c r="E244521">
        <v>5497</v>
      </c>
    </row>
    <row r="244522" spans="1:5" x14ac:dyDescent="0.25">
      <c r="A244522" s="1" t="s">
        <v>9</v>
      </c>
      <c r="B244522" s="1" t="s">
        <v>191238</v>
      </c>
      <c r="C244522" s="1" t="s">
        <v>11</v>
      </c>
      <c r="D244522">
        <v>18000</v>
      </c>
      <c r="E244522">
        <v>25000</v>
      </c>
    </row>
    <row r="244523" spans="1:5" x14ac:dyDescent="0.25">
      <c r="A244523" s="1" t="s">
        <v>9</v>
      </c>
      <c r="B244523" s="1" t="s">
        <v>191239</v>
      </c>
      <c r="C244523" s="1" t="s">
        <v>11</v>
      </c>
      <c r="D244523">
        <v>17000</v>
      </c>
      <c r="E244523">
        <v>25000</v>
      </c>
    </row>
    <row r="244524" spans="1:5" x14ac:dyDescent="0.25">
      <c r="A244524" s="1" t="s">
        <v>9</v>
      </c>
      <c r="B244524" s="1" t="s">
        <v>191240</v>
      </c>
      <c r="C244524" s="1" t="s">
        <v>11</v>
      </c>
      <c r="D244524">
        <v>17000</v>
      </c>
      <c r="E244524">
        <v>25000</v>
      </c>
    </row>
    <row r="244525" spans="1:5" x14ac:dyDescent="0.25">
      <c r="A244525" s="1" t="s">
        <v>9</v>
      </c>
      <c r="B244525" s="1" t="s">
        <v>191241</v>
      </c>
      <c r="C244525" s="1" t="s">
        <v>11</v>
      </c>
      <c r="D244525">
        <v>17000</v>
      </c>
      <c r="E244525">
        <v>25000</v>
      </c>
    </row>
    <row r="244526" spans="1:5" x14ac:dyDescent="0.25">
      <c r="A244526" s="1" t="s">
        <v>9</v>
      </c>
      <c r="B244526" s="1" t="s">
        <v>191242</v>
      </c>
      <c r="C244526" s="1" t="s">
        <v>11</v>
      </c>
      <c r="D244526">
        <v>18000</v>
      </c>
      <c r="E244526">
        <v>25000</v>
      </c>
    </row>
    <row r="244527" spans="1:5" x14ac:dyDescent="0.25">
      <c r="A244527" s="1" t="s">
        <v>9</v>
      </c>
      <c r="B244527" s="1" t="s">
        <v>191243</v>
      </c>
      <c r="C244527" s="1" t="s">
        <v>11</v>
      </c>
      <c r="D244527">
        <v>18000</v>
      </c>
      <c r="E244527">
        <v>25000</v>
      </c>
    </row>
    <row r="244528" spans="1:5" x14ac:dyDescent="0.25">
      <c r="A244528" s="1" t="s">
        <v>9</v>
      </c>
      <c r="B244528" s="1" t="s">
        <v>191244</v>
      </c>
      <c r="C244528" s="1" t="s">
        <v>11</v>
      </c>
      <c r="D244528">
        <v>25000</v>
      </c>
      <c r="E244528">
        <v>32000</v>
      </c>
    </row>
    <row r="244529" spans="1:5" x14ac:dyDescent="0.25">
      <c r="A244529" s="1" t="s">
        <v>9</v>
      </c>
      <c r="B244529" s="1" t="s">
        <v>191245</v>
      </c>
      <c r="C244529" s="1" t="s">
        <v>11</v>
      </c>
      <c r="D244529">
        <v>14700</v>
      </c>
      <c r="E244529">
        <v>17850</v>
      </c>
    </row>
    <row r="244530" spans="1:5" x14ac:dyDescent="0.25">
      <c r="A244530" s="1" t="s">
        <v>9</v>
      </c>
      <c r="B244530" s="1" t="s">
        <v>191246</v>
      </c>
      <c r="C244530" s="1" t="s">
        <v>11</v>
      </c>
      <c r="D244530">
        <v>20160</v>
      </c>
      <c r="E244530">
        <v>21840</v>
      </c>
    </row>
    <row r="244531" spans="1:5" x14ac:dyDescent="0.25">
      <c r="A244531" s="1" t="s">
        <v>9</v>
      </c>
      <c r="B244531" s="1" t="s">
        <v>191247</v>
      </c>
      <c r="C244531" s="1" t="s">
        <v>11</v>
      </c>
      <c r="D244531">
        <v>20160</v>
      </c>
      <c r="E244531">
        <v>21840</v>
      </c>
    </row>
    <row r="244532" spans="1:5" x14ac:dyDescent="0.25">
      <c r="A244532" s="1" t="s">
        <v>9</v>
      </c>
      <c r="B244532" s="1" t="s">
        <v>191248</v>
      </c>
      <c r="C244532" s="1" t="s">
        <v>11</v>
      </c>
      <c r="D244532">
        <v>20160</v>
      </c>
      <c r="E244532">
        <v>21840</v>
      </c>
    </row>
    <row r="244533" spans="1:5" x14ac:dyDescent="0.25">
      <c r="A244533" s="1" t="s">
        <v>9</v>
      </c>
      <c r="B244533" s="1" t="s">
        <v>191249</v>
      </c>
      <c r="C244533" s="1" t="s">
        <v>11</v>
      </c>
      <c r="D244533">
        <v>20160</v>
      </c>
      <c r="E244533">
        <v>21840</v>
      </c>
    </row>
    <row r="244534" spans="1:5" x14ac:dyDescent="0.25">
      <c r="A244534" s="1" t="s">
        <v>9</v>
      </c>
      <c r="B244534" s="1" t="s">
        <v>191250</v>
      </c>
      <c r="C244534" s="1" t="s">
        <v>11</v>
      </c>
      <c r="D244534">
        <v>20160</v>
      </c>
      <c r="E244534">
        <v>21840</v>
      </c>
    </row>
    <row r="244535" spans="1:5" x14ac:dyDescent="0.25">
      <c r="A244535" s="1" t="s">
        <v>9</v>
      </c>
      <c r="B244535" s="1" t="s">
        <v>191251</v>
      </c>
      <c r="C244535" s="1" t="s">
        <v>11</v>
      </c>
      <c r="D244535">
        <v>20160</v>
      </c>
      <c r="E244535">
        <v>21840</v>
      </c>
    </row>
    <row r="244536" spans="1:5" x14ac:dyDescent="0.25">
      <c r="A244536" s="1" t="s">
        <v>9</v>
      </c>
      <c r="B244536" s="1" t="s">
        <v>191252</v>
      </c>
      <c r="C244536" s="1" t="s">
        <v>11</v>
      </c>
      <c r="D244536">
        <v>20160</v>
      </c>
      <c r="E244536">
        <v>21840</v>
      </c>
    </row>
    <row r="244537" spans="1:5" x14ac:dyDescent="0.25">
      <c r="A244537" s="1" t="s">
        <v>9</v>
      </c>
      <c r="B244537" s="1" t="s">
        <v>191253</v>
      </c>
      <c r="C244537" s="1" t="s">
        <v>11</v>
      </c>
      <c r="D244537">
        <v>20160</v>
      </c>
      <c r="E244537">
        <v>21840</v>
      </c>
    </row>
    <row r="244538" spans="1:5" x14ac:dyDescent="0.25">
      <c r="A244538" s="1" t="s">
        <v>9</v>
      </c>
      <c r="B244538" s="1" t="s">
        <v>191254</v>
      </c>
      <c r="C244538" s="1" t="s">
        <v>11</v>
      </c>
      <c r="D244538">
        <v>20160</v>
      </c>
      <c r="E244538">
        <v>21840</v>
      </c>
    </row>
    <row r="244539" spans="1:5" x14ac:dyDescent="0.25">
      <c r="A244539" s="1" t="s">
        <v>5</v>
      </c>
      <c r="B244539" s="1" t="s">
        <v>191255</v>
      </c>
      <c r="C244539" s="1" t="s">
        <v>11</v>
      </c>
      <c r="D244539">
        <v>20000</v>
      </c>
      <c r="E244539">
        <v>23000</v>
      </c>
    </row>
    <row r="244540" spans="1:5" x14ac:dyDescent="0.25">
      <c r="A244540" s="1" t="s">
        <v>9</v>
      </c>
      <c r="B244540" s="1" t="s">
        <v>191255</v>
      </c>
      <c r="C244540" s="1" t="s">
        <v>11</v>
      </c>
      <c r="D244540">
        <v>20000</v>
      </c>
      <c r="E244540">
        <v>23000</v>
      </c>
    </row>
    <row r="244541" spans="1:5" x14ac:dyDescent="0.25">
      <c r="A244541" s="1" t="s">
        <v>9</v>
      </c>
      <c r="B244541" s="1" t="s">
        <v>191256</v>
      </c>
      <c r="C244541" s="1" t="s">
        <v>11</v>
      </c>
      <c r="D244541">
        <v>16800</v>
      </c>
      <c r="E244541">
        <v>25200</v>
      </c>
    </row>
    <row r="244542" spans="1:5" x14ac:dyDescent="0.25">
      <c r="A244542" s="1" t="s">
        <v>5</v>
      </c>
      <c r="B244542" s="1" t="s">
        <v>191256</v>
      </c>
      <c r="C244542" s="1" t="s">
        <v>11</v>
      </c>
      <c r="D244542">
        <v>14000</v>
      </c>
      <c r="E244542">
        <v>21000</v>
      </c>
    </row>
    <row r="244543" spans="1:5" x14ac:dyDescent="0.25">
      <c r="A244543" s="1" t="s">
        <v>9</v>
      </c>
      <c r="B244543" s="1" t="s">
        <v>191257</v>
      </c>
      <c r="C244543" s="1" t="s">
        <v>11</v>
      </c>
      <c r="D244543">
        <v>16800</v>
      </c>
      <c r="E244543">
        <v>25200</v>
      </c>
    </row>
    <row r="244544" spans="1:5" x14ac:dyDescent="0.25">
      <c r="A244544" s="1" t="s">
        <v>5</v>
      </c>
      <c r="B244544" s="1" t="s">
        <v>191257</v>
      </c>
      <c r="C244544" s="1" t="s">
        <v>11</v>
      </c>
      <c r="D244544">
        <v>14000</v>
      </c>
      <c r="E244544">
        <v>21000</v>
      </c>
    </row>
    <row r="244545" spans="1:5" x14ac:dyDescent="0.25">
      <c r="A244545" s="1" t="s">
        <v>5</v>
      </c>
      <c r="B244545" s="1" t="s">
        <v>191258</v>
      </c>
      <c r="C244545" s="1" t="s">
        <v>32</v>
      </c>
    </row>
    <row r="244546" spans="1:5" x14ac:dyDescent="0.25">
      <c r="A244546" s="1" t="s">
        <v>5</v>
      </c>
      <c r="B244546" s="1" t="s">
        <v>191259</v>
      </c>
      <c r="C244546" s="1" t="s">
        <v>32</v>
      </c>
    </row>
    <row r="244547" spans="1:5" x14ac:dyDescent="0.25">
      <c r="A244547" s="1" t="s">
        <v>5</v>
      </c>
      <c r="B244547" s="1" t="s">
        <v>191260</v>
      </c>
      <c r="C244547" s="1" t="s">
        <v>11</v>
      </c>
      <c r="D244547">
        <v>6000</v>
      </c>
      <c r="E244547">
        <v>9000</v>
      </c>
    </row>
    <row r="244548" spans="1:5" x14ac:dyDescent="0.25">
      <c r="A244548" s="1" t="s">
        <v>5</v>
      </c>
      <c r="B244548" s="1" t="s">
        <v>191261</v>
      </c>
      <c r="C244548" s="1" t="s">
        <v>11</v>
      </c>
      <c r="D244548">
        <v>6000</v>
      </c>
      <c r="E244548">
        <v>9000</v>
      </c>
    </row>
    <row r="244549" spans="1:5" x14ac:dyDescent="0.25">
      <c r="A244549" s="1" t="s">
        <v>5</v>
      </c>
      <c r="B244549" s="1" t="s">
        <v>191262</v>
      </c>
      <c r="C244549" s="1" t="s">
        <v>11</v>
      </c>
      <c r="D244549">
        <v>6000</v>
      </c>
      <c r="E244549">
        <v>9000</v>
      </c>
    </row>
    <row r="244550" spans="1:5" x14ac:dyDescent="0.25">
      <c r="A244550" s="1" t="s">
        <v>5</v>
      </c>
      <c r="B244550" s="1" t="s">
        <v>191263</v>
      </c>
      <c r="C244550" s="1" t="s">
        <v>11</v>
      </c>
      <c r="D244550">
        <v>6000</v>
      </c>
      <c r="E244550">
        <v>9000</v>
      </c>
    </row>
    <row r="244551" spans="1:5" x14ac:dyDescent="0.25">
      <c r="A244551" s="1" t="s">
        <v>5</v>
      </c>
      <c r="B244551" s="1" t="s">
        <v>191264</v>
      </c>
      <c r="C244551" s="1" t="s">
        <v>11</v>
      </c>
      <c r="D244551">
        <v>6000</v>
      </c>
      <c r="E244551">
        <v>9000</v>
      </c>
    </row>
    <row r="244552" spans="1:5" x14ac:dyDescent="0.25">
      <c r="A244552" s="1" t="s">
        <v>5</v>
      </c>
      <c r="B244552" s="1" t="s">
        <v>191265</v>
      </c>
      <c r="C244552" s="1" t="s">
        <v>11</v>
      </c>
      <c r="D244552">
        <v>6000</v>
      </c>
      <c r="E244552">
        <v>9000</v>
      </c>
    </row>
    <row r="244553" spans="1:5" x14ac:dyDescent="0.25">
      <c r="A244553" s="1" t="s">
        <v>5</v>
      </c>
      <c r="B244553" s="1" t="s">
        <v>191266</v>
      </c>
      <c r="C244553" s="1" t="s">
        <v>11</v>
      </c>
      <c r="D244553">
        <v>6000</v>
      </c>
      <c r="E244553">
        <v>9000</v>
      </c>
    </row>
    <row r="244554" spans="1:5" x14ac:dyDescent="0.25">
      <c r="A244554" s="1" t="s">
        <v>5</v>
      </c>
      <c r="B244554" s="1" t="s">
        <v>191267</v>
      </c>
      <c r="C244554" s="1" t="s">
        <v>11</v>
      </c>
      <c r="D244554">
        <v>6000</v>
      </c>
      <c r="E244554">
        <v>9000</v>
      </c>
    </row>
    <row r="244555" spans="1:5" x14ac:dyDescent="0.25">
      <c r="A244555" s="1" t="s">
        <v>5</v>
      </c>
      <c r="B244555" s="1" t="s">
        <v>191268</v>
      </c>
      <c r="C244555" s="1" t="s">
        <v>11</v>
      </c>
      <c r="D244555">
        <v>6000</v>
      </c>
      <c r="E244555">
        <v>9000</v>
      </c>
    </row>
    <row r="244556" spans="1:5" x14ac:dyDescent="0.25">
      <c r="A244556" s="1" t="s">
        <v>9</v>
      </c>
      <c r="B244556" s="1" t="s">
        <v>191269</v>
      </c>
      <c r="C244556" s="1" t="s">
        <v>11</v>
      </c>
      <c r="D244556">
        <v>19000</v>
      </c>
      <c r="E244556">
        <v>22000</v>
      </c>
    </row>
    <row r="244557" spans="1:5" x14ac:dyDescent="0.25">
      <c r="A244557" s="1" t="s">
        <v>9</v>
      </c>
      <c r="B244557" s="1" t="s">
        <v>191270</v>
      </c>
      <c r="C244557" s="1" t="s">
        <v>11</v>
      </c>
      <c r="D244557">
        <v>19000</v>
      </c>
      <c r="E244557">
        <v>22000</v>
      </c>
    </row>
    <row r="244558" spans="1:5" x14ac:dyDescent="0.25">
      <c r="A244558" s="1" t="s">
        <v>9</v>
      </c>
      <c r="B244558" s="1" t="s">
        <v>191271</v>
      </c>
      <c r="C244558" s="1" t="s">
        <v>11</v>
      </c>
      <c r="D244558">
        <v>19000</v>
      </c>
      <c r="E244558">
        <v>22000</v>
      </c>
    </row>
    <row r="244559" spans="1:5" x14ac:dyDescent="0.25">
      <c r="A244559" s="1" t="s">
        <v>9</v>
      </c>
      <c r="B244559" s="1" t="s">
        <v>191272</v>
      </c>
      <c r="C244559" s="1" t="s">
        <v>11</v>
      </c>
      <c r="D244559">
        <v>19000</v>
      </c>
      <c r="E244559">
        <v>22000</v>
      </c>
    </row>
    <row r="244560" spans="1:5" x14ac:dyDescent="0.25">
      <c r="A244560" s="1" t="s">
        <v>9</v>
      </c>
      <c r="B244560" s="1" t="s">
        <v>191273</v>
      </c>
      <c r="C244560" s="1" t="s">
        <v>11</v>
      </c>
      <c r="D244560">
        <v>25000</v>
      </c>
      <c r="E244560">
        <v>32000</v>
      </c>
    </row>
    <row r="244561" spans="1:5" x14ac:dyDescent="0.25">
      <c r="A244561" s="1" t="s">
        <v>9</v>
      </c>
      <c r="B244561" s="1" t="s">
        <v>191274</v>
      </c>
      <c r="C244561" s="1" t="s">
        <v>32</v>
      </c>
    </row>
    <row r="244562" spans="1:5" x14ac:dyDescent="0.25">
      <c r="A244562" s="1" t="s">
        <v>9</v>
      </c>
      <c r="B244562" s="1" t="s">
        <v>191275</v>
      </c>
      <c r="C244562" s="1" t="s">
        <v>32</v>
      </c>
    </row>
    <row r="244563" spans="1:5" x14ac:dyDescent="0.25">
      <c r="A244563" s="1" t="s">
        <v>9</v>
      </c>
      <c r="B244563" s="1" t="s">
        <v>191276</v>
      </c>
      <c r="C244563" s="1" t="s">
        <v>32</v>
      </c>
    </row>
    <row r="244564" spans="1:5" x14ac:dyDescent="0.25">
      <c r="A244564" s="1" t="s">
        <v>5</v>
      </c>
      <c r="B244564" s="1" t="s">
        <v>191276</v>
      </c>
      <c r="C244564" s="1" t="s">
        <v>32</v>
      </c>
    </row>
    <row r="244565" spans="1:5" x14ac:dyDescent="0.25">
      <c r="A244565" s="1" t="s">
        <v>9</v>
      </c>
      <c r="B244565" s="1" t="s">
        <v>191277</v>
      </c>
      <c r="C244565" s="1" t="s">
        <v>32</v>
      </c>
    </row>
    <row r="244566" spans="1:5" x14ac:dyDescent="0.25">
      <c r="A244566" s="1" t="s">
        <v>5</v>
      </c>
      <c r="B244566" s="1" t="s">
        <v>191278</v>
      </c>
      <c r="C244566" s="1" t="s">
        <v>11</v>
      </c>
      <c r="D244566">
        <v>17000</v>
      </c>
      <c r="E244566">
        <v>21000</v>
      </c>
    </row>
    <row r="244567" spans="1:5" x14ac:dyDescent="0.25">
      <c r="A244567" s="1" t="s">
        <v>9</v>
      </c>
      <c r="B244567" s="1" t="s">
        <v>191278</v>
      </c>
      <c r="C244567" s="1" t="s">
        <v>11</v>
      </c>
      <c r="D244567">
        <v>12000</v>
      </c>
      <c r="E244567">
        <v>15000</v>
      </c>
    </row>
    <row r="244568" spans="1:5" x14ac:dyDescent="0.25">
      <c r="A244568" s="1" t="s">
        <v>5</v>
      </c>
      <c r="B244568" s="1" t="s">
        <v>191279</v>
      </c>
      <c r="C244568" s="1" t="s">
        <v>11</v>
      </c>
      <c r="D244568">
        <v>17000</v>
      </c>
      <c r="E244568">
        <v>21000</v>
      </c>
    </row>
    <row r="244569" spans="1:5" x14ac:dyDescent="0.25">
      <c r="A244569" s="1" t="s">
        <v>9</v>
      </c>
      <c r="B244569" s="1" t="s">
        <v>191279</v>
      </c>
      <c r="C244569" s="1" t="s">
        <v>11</v>
      </c>
      <c r="D244569">
        <v>12000</v>
      </c>
      <c r="E244569">
        <v>15000</v>
      </c>
    </row>
    <row r="244570" spans="1:5" x14ac:dyDescent="0.25">
      <c r="A244570" s="1" t="s">
        <v>9</v>
      </c>
      <c r="B244570" s="1" t="s">
        <v>191280</v>
      </c>
      <c r="C244570" s="1" t="s">
        <v>11</v>
      </c>
      <c r="D244570">
        <v>12000</v>
      </c>
      <c r="E244570">
        <v>18000</v>
      </c>
    </row>
    <row r="244571" spans="1:5" x14ac:dyDescent="0.25">
      <c r="A244571" s="1" t="s">
        <v>5</v>
      </c>
      <c r="B244571" s="1" t="s">
        <v>191280</v>
      </c>
      <c r="C244571" s="1" t="s">
        <v>11</v>
      </c>
      <c r="D244571">
        <v>11000</v>
      </c>
      <c r="E244571">
        <v>16000</v>
      </c>
    </row>
    <row r="244572" spans="1:5" x14ac:dyDescent="0.25">
      <c r="A244572" s="1" t="s">
        <v>9</v>
      </c>
      <c r="B244572" s="1" t="s">
        <v>191281</v>
      </c>
      <c r="C244572" s="1" t="s">
        <v>11</v>
      </c>
      <c r="D244572">
        <v>12000</v>
      </c>
      <c r="E244572">
        <v>16000</v>
      </c>
    </row>
    <row r="244573" spans="1:5" x14ac:dyDescent="0.25">
      <c r="A244573" s="1" t="s">
        <v>5</v>
      </c>
      <c r="B244573" s="1" t="s">
        <v>191281</v>
      </c>
      <c r="C244573" s="1" t="s">
        <v>11</v>
      </c>
      <c r="D244573">
        <v>10100</v>
      </c>
      <c r="E244573">
        <v>13300</v>
      </c>
    </row>
    <row r="244574" spans="1:5" x14ac:dyDescent="0.25">
      <c r="A244574" s="1" t="s">
        <v>9</v>
      </c>
      <c r="B244574" s="1" t="s">
        <v>191282</v>
      </c>
      <c r="C244574" s="1" t="s">
        <v>11</v>
      </c>
      <c r="D244574">
        <v>25000</v>
      </c>
      <c r="E244574">
        <v>35000</v>
      </c>
    </row>
    <row r="244575" spans="1:5" x14ac:dyDescent="0.25">
      <c r="A244575" s="1" t="s">
        <v>9</v>
      </c>
      <c r="B244575" s="1" t="s">
        <v>191283</v>
      </c>
      <c r="C244575" s="1" t="s">
        <v>11</v>
      </c>
      <c r="D244575">
        <v>19000</v>
      </c>
      <c r="E244575">
        <v>30240</v>
      </c>
    </row>
    <row r="244576" spans="1:5" x14ac:dyDescent="0.25">
      <c r="A244576" s="1" t="s">
        <v>5</v>
      </c>
      <c r="B244576" s="1" t="s">
        <v>191283</v>
      </c>
      <c r="C244576" s="1" t="s">
        <v>11</v>
      </c>
      <c r="D244576">
        <v>16000</v>
      </c>
      <c r="E244576">
        <v>23900</v>
      </c>
    </row>
    <row r="244577" spans="1:5" x14ac:dyDescent="0.25">
      <c r="A244577" s="1" t="s">
        <v>9</v>
      </c>
      <c r="B244577" s="1" t="s">
        <v>191284</v>
      </c>
      <c r="C244577" s="1" t="s">
        <v>11</v>
      </c>
      <c r="D244577">
        <v>20000</v>
      </c>
      <c r="E244577">
        <v>25000</v>
      </c>
    </row>
    <row r="244578" spans="1:5" x14ac:dyDescent="0.25">
      <c r="A244578" s="1" t="s">
        <v>9</v>
      </c>
      <c r="B244578" s="1" t="s">
        <v>191285</v>
      </c>
      <c r="C244578" s="1" t="s">
        <v>11</v>
      </c>
      <c r="D244578">
        <v>17000</v>
      </c>
      <c r="E244578">
        <v>20000</v>
      </c>
    </row>
    <row r="244579" spans="1:5" x14ac:dyDescent="0.25">
      <c r="A244579" s="1" t="s">
        <v>9</v>
      </c>
      <c r="B244579" s="1" t="s">
        <v>191286</v>
      </c>
      <c r="C244579" s="1" t="s">
        <v>32</v>
      </c>
    </row>
    <row r="244580" spans="1:5" x14ac:dyDescent="0.25">
      <c r="A244580" s="1" t="s">
        <v>9</v>
      </c>
      <c r="B244580" s="1" t="s">
        <v>191287</v>
      </c>
      <c r="C244580" s="1" t="s">
        <v>32</v>
      </c>
    </row>
    <row r="244581" spans="1:5" x14ac:dyDescent="0.25">
      <c r="A244581" s="1" t="s">
        <v>9</v>
      </c>
      <c r="B244581" s="1" t="s">
        <v>191288</v>
      </c>
      <c r="C244581" s="1" t="s">
        <v>32</v>
      </c>
    </row>
    <row r="244582" spans="1:5" x14ac:dyDescent="0.25">
      <c r="A244582" s="1" t="s">
        <v>9</v>
      </c>
      <c r="B244582" s="1" t="s">
        <v>191289</v>
      </c>
      <c r="C244582" s="1" t="s">
        <v>32</v>
      </c>
    </row>
    <row r="244583" spans="1:5" x14ac:dyDescent="0.25">
      <c r="A244583" s="1" t="s">
        <v>9</v>
      </c>
      <c r="B244583" s="1" t="s">
        <v>191290</v>
      </c>
      <c r="C244583" s="1" t="s">
        <v>32</v>
      </c>
    </row>
    <row r="244584" spans="1:5" x14ac:dyDescent="0.25">
      <c r="A244584" s="1" t="s">
        <v>9</v>
      </c>
      <c r="B244584" s="1" t="s">
        <v>191291</v>
      </c>
      <c r="C244584" s="1" t="s">
        <v>32</v>
      </c>
    </row>
    <row r="244585" spans="1:5" x14ac:dyDescent="0.25">
      <c r="A244585" s="1" t="s">
        <v>9</v>
      </c>
      <c r="B244585" s="1" t="s">
        <v>191292</v>
      </c>
      <c r="C244585" s="1" t="s">
        <v>32</v>
      </c>
    </row>
    <row r="244586" spans="1:5" x14ac:dyDescent="0.25">
      <c r="A244586" s="1" t="s">
        <v>9</v>
      </c>
      <c r="B244586" s="1" t="s">
        <v>191293</v>
      </c>
      <c r="C244586" s="1" t="s">
        <v>32</v>
      </c>
    </row>
    <row r="244587" spans="1:5" x14ac:dyDescent="0.25">
      <c r="A244587" s="1" t="s">
        <v>9</v>
      </c>
      <c r="B244587" s="1" t="s">
        <v>191294</v>
      </c>
      <c r="C244587" s="1" t="s">
        <v>32</v>
      </c>
    </row>
    <row r="244588" spans="1:5" x14ac:dyDescent="0.25">
      <c r="A244588" s="1" t="s">
        <v>9</v>
      </c>
      <c r="B244588" s="1" t="s">
        <v>191295</v>
      </c>
      <c r="C244588" s="1" t="s">
        <v>32</v>
      </c>
    </row>
    <row r="244589" spans="1:5" x14ac:dyDescent="0.25">
      <c r="A244589" s="1" t="s">
        <v>9</v>
      </c>
      <c r="B244589" s="1" t="s">
        <v>191296</v>
      </c>
      <c r="C244589" s="1" t="s">
        <v>32</v>
      </c>
    </row>
    <row r="244590" spans="1:5" x14ac:dyDescent="0.25">
      <c r="A244590" s="1" t="s">
        <v>9</v>
      </c>
      <c r="B244590" s="1" t="s">
        <v>191297</v>
      </c>
      <c r="C244590" s="1" t="s">
        <v>32</v>
      </c>
    </row>
    <row r="244591" spans="1:5" x14ac:dyDescent="0.25">
      <c r="A244591" s="1" t="s">
        <v>9</v>
      </c>
      <c r="B244591" s="1" t="s">
        <v>191298</v>
      </c>
      <c r="C244591" s="1" t="s">
        <v>32</v>
      </c>
    </row>
    <row r="244592" spans="1:5" x14ac:dyDescent="0.25">
      <c r="A244592" s="1" t="s">
        <v>9</v>
      </c>
      <c r="B244592" s="1" t="s">
        <v>191299</v>
      </c>
      <c r="C244592" s="1" t="s">
        <v>32</v>
      </c>
    </row>
    <row r="244593" spans="1:5" x14ac:dyDescent="0.25">
      <c r="A244593" s="1" t="s">
        <v>9</v>
      </c>
      <c r="B244593" s="1" t="s">
        <v>191300</v>
      </c>
      <c r="C244593" s="1" t="s">
        <v>11</v>
      </c>
      <c r="D244593">
        <v>17000</v>
      </c>
      <c r="E244593">
        <v>25000</v>
      </c>
    </row>
    <row r="244594" spans="1:5" x14ac:dyDescent="0.25">
      <c r="A244594" s="1" t="s">
        <v>9</v>
      </c>
      <c r="B244594" s="1" t="s">
        <v>191301</v>
      </c>
      <c r="C244594" s="1" t="s">
        <v>11</v>
      </c>
      <c r="D244594">
        <v>17000</v>
      </c>
      <c r="E244594">
        <v>25000</v>
      </c>
    </row>
    <row r="244595" spans="1:5" x14ac:dyDescent="0.25">
      <c r="A244595" s="1" t="s">
        <v>9</v>
      </c>
      <c r="B244595" s="1" t="s">
        <v>191302</v>
      </c>
      <c r="C244595" s="1" t="s">
        <v>11</v>
      </c>
      <c r="D244595">
        <v>17000</v>
      </c>
      <c r="E244595">
        <v>25000</v>
      </c>
    </row>
    <row r="244596" spans="1:5" x14ac:dyDescent="0.25">
      <c r="A244596" s="1" t="s">
        <v>9</v>
      </c>
      <c r="B244596" s="1" t="s">
        <v>191303</v>
      </c>
      <c r="C244596" s="1" t="s">
        <v>11</v>
      </c>
      <c r="D244596">
        <v>17000</v>
      </c>
      <c r="E244596">
        <v>25000</v>
      </c>
    </row>
    <row r="244597" spans="1:5" x14ac:dyDescent="0.25">
      <c r="A244597" s="1" t="s">
        <v>9</v>
      </c>
      <c r="B244597" s="1" t="s">
        <v>191304</v>
      </c>
      <c r="C244597" s="1" t="s">
        <v>11</v>
      </c>
      <c r="D244597">
        <v>10000</v>
      </c>
      <c r="E244597">
        <v>13600</v>
      </c>
    </row>
    <row r="244598" spans="1:5" x14ac:dyDescent="0.25">
      <c r="A244598" s="1" t="s">
        <v>9</v>
      </c>
      <c r="B244598" s="1" t="s">
        <v>191305</v>
      </c>
      <c r="C244598" s="1" t="s">
        <v>11</v>
      </c>
      <c r="D244598">
        <v>10000</v>
      </c>
      <c r="E244598">
        <v>13600</v>
      </c>
    </row>
    <row r="244599" spans="1:5" x14ac:dyDescent="0.25">
      <c r="A244599" s="1" t="s">
        <v>9</v>
      </c>
      <c r="B244599" s="1" t="s">
        <v>191306</v>
      </c>
      <c r="C244599" s="1" t="s">
        <v>11</v>
      </c>
      <c r="D244599">
        <v>10000</v>
      </c>
      <c r="E244599">
        <v>13600</v>
      </c>
    </row>
    <row r="244600" spans="1:5" x14ac:dyDescent="0.25">
      <c r="A244600" s="1" t="s">
        <v>9</v>
      </c>
      <c r="B244600" s="1" t="s">
        <v>191307</v>
      </c>
      <c r="C244600" s="1" t="s">
        <v>11</v>
      </c>
      <c r="D244600">
        <v>10000</v>
      </c>
      <c r="E244600">
        <v>13600</v>
      </c>
    </row>
    <row r="244601" spans="1:5" x14ac:dyDescent="0.25">
      <c r="A244601" s="1" t="s">
        <v>9</v>
      </c>
      <c r="B244601" s="1" t="s">
        <v>191308</v>
      </c>
      <c r="C244601" s="1" t="s">
        <v>11</v>
      </c>
      <c r="D244601">
        <v>10000</v>
      </c>
      <c r="E244601">
        <v>13600</v>
      </c>
    </row>
    <row r="244602" spans="1:5" x14ac:dyDescent="0.25">
      <c r="A244602" s="1" t="s">
        <v>9</v>
      </c>
      <c r="B244602" s="1" t="s">
        <v>191309</v>
      </c>
      <c r="C244602" s="1" t="s">
        <v>11</v>
      </c>
      <c r="D244602">
        <v>10000</v>
      </c>
      <c r="E244602">
        <v>13600</v>
      </c>
    </row>
    <row r="244603" spans="1:5" x14ac:dyDescent="0.25">
      <c r="A244603" s="1" t="s">
        <v>5</v>
      </c>
      <c r="B244603" s="1" t="s">
        <v>191310</v>
      </c>
      <c r="C244603" s="1" t="s">
        <v>11</v>
      </c>
      <c r="D244603">
        <v>17000</v>
      </c>
      <c r="E244603">
        <v>21000</v>
      </c>
    </row>
    <row r="244604" spans="1:5" x14ac:dyDescent="0.25">
      <c r="A244604" s="1" t="s">
        <v>9</v>
      </c>
      <c r="B244604" s="1" t="s">
        <v>191310</v>
      </c>
      <c r="C244604" s="1" t="s">
        <v>11</v>
      </c>
      <c r="D244604">
        <v>12000</v>
      </c>
      <c r="E244604">
        <v>15000</v>
      </c>
    </row>
    <row r="244605" spans="1:5" x14ac:dyDescent="0.25">
      <c r="A244605" s="1" t="s">
        <v>5</v>
      </c>
      <c r="B244605" s="1" t="s">
        <v>191311</v>
      </c>
      <c r="C244605" s="1" t="s">
        <v>11</v>
      </c>
      <c r="D244605">
        <v>17000</v>
      </c>
      <c r="E244605">
        <v>21000</v>
      </c>
    </row>
    <row r="244606" spans="1:5" x14ac:dyDescent="0.25">
      <c r="A244606" s="1" t="s">
        <v>9</v>
      </c>
      <c r="B244606" s="1" t="s">
        <v>191311</v>
      </c>
      <c r="C244606" s="1" t="s">
        <v>11</v>
      </c>
      <c r="D244606">
        <v>12000</v>
      </c>
      <c r="E244606">
        <v>15000</v>
      </c>
    </row>
    <row r="244607" spans="1:5" x14ac:dyDescent="0.25">
      <c r="A244607" s="1" t="s">
        <v>9</v>
      </c>
      <c r="B244607" s="1" t="s">
        <v>191312</v>
      </c>
      <c r="C244607" s="1" t="s">
        <v>11</v>
      </c>
      <c r="D244607">
        <v>25000</v>
      </c>
      <c r="E244607">
        <v>35000</v>
      </c>
    </row>
    <row r="244608" spans="1:5" x14ac:dyDescent="0.25">
      <c r="A244608" s="1" t="s">
        <v>9</v>
      </c>
      <c r="B244608" s="1" t="s">
        <v>191313</v>
      </c>
      <c r="C244608" s="1" t="s">
        <v>11</v>
      </c>
      <c r="D244608">
        <v>25000</v>
      </c>
      <c r="E244608">
        <v>35000</v>
      </c>
    </row>
    <row r="244609" spans="1:5" x14ac:dyDescent="0.25">
      <c r="A244609" s="1" t="s">
        <v>9</v>
      </c>
      <c r="B244609" s="1" t="s">
        <v>191314</v>
      </c>
      <c r="C244609" s="1" t="s">
        <v>11</v>
      </c>
      <c r="D244609">
        <v>14700</v>
      </c>
      <c r="E244609">
        <v>17850</v>
      </c>
    </row>
    <row r="244610" spans="1:5" x14ac:dyDescent="0.25">
      <c r="A244610" s="1" t="s">
        <v>9</v>
      </c>
      <c r="B244610" s="1" t="s">
        <v>191315</v>
      </c>
      <c r="C244610" s="1" t="s">
        <v>11</v>
      </c>
      <c r="D244610">
        <v>14700</v>
      </c>
      <c r="E244610">
        <v>17850</v>
      </c>
    </row>
    <row r="244611" spans="1:5" x14ac:dyDescent="0.25">
      <c r="A244611" s="1" t="s">
        <v>9</v>
      </c>
      <c r="B244611" s="1" t="s">
        <v>191316</v>
      </c>
      <c r="C244611" s="1" t="s">
        <v>11</v>
      </c>
      <c r="D244611">
        <v>14700</v>
      </c>
      <c r="E244611">
        <v>17850</v>
      </c>
    </row>
    <row r="244612" spans="1:5" x14ac:dyDescent="0.25">
      <c r="A244612" s="1" t="s">
        <v>9</v>
      </c>
      <c r="B244612" s="1" t="s">
        <v>191317</v>
      </c>
      <c r="C244612" s="1" t="s">
        <v>11</v>
      </c>
      <c r="D244612">
        <v>14700</v>
      </c>
      <c r="E244612">
        <v>17850</v>
      </c>
    </row>
    <row r="244613" spans="1:5" x14ac:dyDescent="0.25">
      <c r="A244613" s="1" t="s">
        <v>9</v>
      </c>
      <c r="B244613" s="1" t="s">
        <v>191318</v>
      </c>
      <c r="C244613" s="1" t="s">
        <v>11</v>
      </c>
      <c r="D244613">
        <v>17000</v>
      </c>
      <c r="E244613">
        <v>20000</v>
      </c>
    </row>
    <row r="244614" spans="1:5" x14ac:dyDescent="0.25">
      <c r="A244614" s="1" t="s">
        <v>9</v>
      </c>
      <c r="B244614" s="1" t="s">
        <v>191319</v>
      </c>
      <c r="C244614" s="1" t="s">
        <v>11</v>
      </c>
      <c r="D244614">
        <v>17000</v>
      </c>
      <c r="E244614">
        <v>20000</v>
      </c>
    </row>
    <row r="244615" spans="1:5" x14ac:dyDescent="0.25">
      <c r="A244615" s="1" t="s">
        <v>9</v>
      </c>
      <c r="B244615" s="1" t="s">
        <v>191320</v>
      </c>
      <c r="C244615" s="1" t="s">
        <v>11</v>
      </c>
      <c r="D244615">
        <v>17000</v>
      </c>
      <c r="E244615">
        <v>20000</v>
      </c>
    </row>
    <row r="244616" spans="1:5" x14ac:dyDescent="0.25">
      <c r="A244616" s="1" t="s">
        <v>9</v>
      </c>
      <c r="B244616" s="1" t="s">
        <v>191321</v>
      </c>
      <c r="C244616" s="1" t="s">
        <v>11</v>
      </c>
      <c r="D244616">
        <v>17000</v>
      </c>
      <c r="E244616">
        <v>20000</v>
      </c>
    </row>
    <row r="244617" spans="1:5" x14ac:dyDescent="0.25">
      <c r="A244617" s="1" t="s">
        <v>9</v>
      </c>
      <c r="B244617" s="1" t="s">
        <v>191322</v>
      </c>
      <c r="C244617" s="1" t="s">
        <v>11</v>
      </c>
      <c r="D244617">
        <v>17000</v>
      </c>
      <c r="E244617">
        <v>20000</v>
      </c>
    </row>
    <row r="244618" spans="1:5" x14ac:dyDescent="0.25">
      <c r="A244618" s="1" t="s">
        <v>9</v>
      </c>
      <c r="B244618" s="1" t="s">
        <v>191323</v>
      </c>
      <c r="C244618" s="1" t="s">
        <v>11</v>
      </c>
      <c r="D244618">
        <v>17000</v>
      </c>
      <c r="E244618">
        <v>20000</v>
      </c>
    </row>
    <row r="244619" spans="1:5" x14ac:dyDescent="0.25">
      <c r="A244619" s="1" t="s">
        <v>9</v>
      </c>
      <c r="B244619" s="1" t="s">
        <v>191324</v>
      </c>
      <c r="C244619" s="1" t="s">
        <v>11</v>
      </c>
      <c r="D244619">
        <v>17000</v>
      </c>
      <c r="E244619">
        <v>20000</v>
      </c>
    </row>
    <row r="244620" spans="1:5" x14ac:dyDescent="0.25">
      <c r="A244620" s="1" t="s">
        <v>9</v>
      </c>
      <c r="B244620" s="1" t="s">
        <v>191325</v>
      </c>
      <c r="C244620" s="1" t="s">
        <v>11</v>
      </c>
      <c r="D244620">
        <v>17000</v>
      </c>
      <c r="E244620">
        <v>20000</v>
      </c>
    </row>
    <row r="244621" spans="1:5" x14ac:dyDescent="0.25">
      <c r="A244621" s="1" t="s">
        <v>9</v>
      </c>
      <c r="B244621" s="1" t="s">
        <v>191326</v>
      </c>
      <c r="C244621" s="1" t="s">
        <v>11</v>
      </c>
      <c r="D244621">
        <v>19000</v>
      </c>
      <c r="E244621">
        <v>30240</v>
      </c>
    </row>
    <row r="244622" spans="1:5" x14ac:dyDescent="0.25">
      <c r="A244622" s="1" t="s">
        <v>5</v>
      </c>
      <c r="B244622" s="1" t="s">
        <v>191326</v>
      </c>
      <c r="C244622" s="1" t="s">
        <v>11</v>
      </c>
      <c r="D244622">
        <v>16000</v>
      </c>
      <c r="E244622">
        <v>23900</v>
      </c>
    </row>
    <row r="244623" spans="1:5" x14ac:dyDescent="0.25">
      <c r="A244623" s="1" t="s">
        <v>9</v>
      </c>
      <c r="B244623" s="1" t="s">
        <v>191327</v>
      </c>
      <c r="C244623" s="1" t="s">
        <v>11</v>
      </c>
      <c r="D244623">
        <v>19000</v>
      </c>
      <c r="E244623">
        <v>30240</v>
      </c>
    </row>
    <row r="244624" spans="1:5" x14ac:dyDescent="0.25">
      <c r="A244624" s="1" t="s">
        <v>5</v>
      </c>
      <c r="B244624" s="1" t="s">
        <v>191327</v>
      </c>
      <c r="C244624" s="1" t="s">
        <v>11</v>
      </c>
      <c r="D244624">
        <v>16000</v>
      </c>
      <c r="E244624">
        <v>23900</v>
      </c>
    </row>
    <row r="244625" spans="1:5" x14ac:dyDescent="0.25">
      <c r="A244625" s="1" t="s">
        <v>9</v>
      </c>
      <c r="B244625" s="1" t="s">
        <v>191328</v>
      </c>
      <c r="C244625" s="1" t="s">
        <v>11</v>
      </c>
      <c r="D244625">
        <v>25000</v>
      </c>
      <c r="E244625">
        <v>32000</v>
      </c>
    </row>
    <row r="244626" spans="1:5" x14ac:dyDescent="0.25">
      <c r="A244626" s="1" t="s">
        <v>9</v>
      </c>
      <c r="B244626" s="1" t="s">
        <v>191329</v>
      </c>
      <c r="C244626" s="1" t="s">
        <v>11</v>
      </c>
      <c r="D244626">
        <v>25000</v>
      </c>
      <c r="E244626">
        <v>32000</v>
      </c>
    </row>
    <row r="244627" spans="1:5" x14ac:dyDescent="0.25">
      <c r="A244627" s="1" t="s">
        <v>9</v>
      </c>
      <c r="B244627" s="1" t="s">
        <v>191330</v>
      </c>
      <c r="C244627" s="1" t="s">
        <v>11</v>
      </c>
      <c r="D244627">
        <v>25000</v>
      </c>
      <c r="E244627">
        <v>32000</v>
      </c>
    </row>
    <row r="244628" spans="1:5" x14ac:dyDescent="0.25">
      <c r="A244628" s="1" t="s">
        <v>9</v>
      </c>
      <c r="B244628" s="1" t="s">
        <v>191331</v>
      </c>
      <c r="C244628" s="1" t="s">
        <v>11</v>
      </c>
      <c r="D244628">
        <v>16000</v>
      </c>
      <c r="E244628">
        <v>22000</v>
      </c>
    </row>
    <row r="244629" spans="1:5" x14ac:dyDescent="0.25">
      <c r="A244629" s="1" t="s">
        <v>5</v>
      </c>
      <c r="B244629" s="1" t="s">
        <v>191331</v>
      </c>
      <c r="C244629" s="1" t="s">
        <v>11</v>
      </c>
      <c r="D244629">
        <v>13500</v>
      </c>
      <c r="E244629">
        <v>18500</v>
      </c>
    </row>
    <row r="244630" spans="1:5" x14ac:dyDescent="0.25">
      <c r="A244630" s="1" t="s">
        <v>9</v>
      </c>
      <c r="B244630" s="1" t="s">
        <v>191332</v>
      </c>
      <c r="C244630" s="1" t="s">
        <v>11</v>
      </c>
      <c r="D244630">
        <v>26880</v>
      </c>
      <c r="E244630">
        <v>29400</v>
      </c>
    </row>
    <row r="244631" spans="1:5" x14ac:dyDescent="0.25">
      <c r="A244631" s="1" t="s">
        <v>5</v>
      </c>
      <c r="B244631" s="1" t="s">
        <v>191333</v>
      </c>
      <c r="C244631" s="1" t="s">
        <v>32</v>
      </c>
    </row>
    <row r="244632" spans="1:5" x14ac:dyDescent="0.25">
      <c r="A244632" s="1" t="s">
        <v>9</v>
      </c>
      <c r="B244632" s="1" t="s">
        <v>191334</v>
      </c>
      <c r="C244632" s="1" t="s">
        <v>7</v>
      </c>
      <c r="D244632">
        <v>3265</v>
      </c>
      <c r="E244632">
        <v>4000</v>
      </c>
    </row>
    <row r="244633" spans="1:5" x14ac:dyDescent="0.25">
      <c r="A244633" s="1" t="s">
        <v>9</v>
      </c>
      <c r="B244633" s="1" t="s">
        <v>191335</v>
      </c>
      <c r="C244633" s="1" t="s">
        <v>11</v>
      </c>
      <c r="D244633">
        <v>20000</v>
      </c>
      <c r="E244633">
        <v>26000</v>
      </c>
    </row>
    <row r="244634" spans="1:5" x14ac:dyDescent="0.25">
      <c r="A244634" s="1" t="s">
        <v>9</v>
      </c>
      <c r="B244634" s="1" t="s">
        <v>191336</v>
      </c>
      <c r="C244634" s="1" t="s">
        <v>11</v>
      </c>
      <c r="D244634">
        <v>20000</v>
      </c>
      <c r="E244634">
        <v>26000</v>
      </c>
    </row>
    <row r="244635" spans="1:5" x14ac:dyDescent="0.25">
      <c r="A244635" s="1" t="s">
        <v>9</v>
      </c>
      <c r="B244635" s="1" t="s">
        <v>191337</v>
      </c>
      <c r="C244635" s="1" t="s">
        <v>11</v>
      </c>
      <c r="D244635">
        <v>15000</v>
      </c>
      <c r="E244635">
        <v>20000</v>
      </c>
    </row>
    <row r="244636" spans="1:5" x14ac:dyDescent="0.25">
      <c r="A244636" s="1" t="s">
        <v>5</v>
      </c>
      <c r="B244636" s="1" t="s">
        <v>191338</v>
      </c>
      <c r="C244636" s="1" t="s">
        <v>11</v>
      </c>
      <c r="D244636">
        <v>16200</v>
      </c>
      <c r="E244636">
        <v>22320</v>
      </c>
    </row>
    <row r="244637" spans="1:5" x14ac:dyDescent="0.25">
      <c r="A244637" s="1" t="s">
        <v>5</v>
      </c>
      <c r="B244637" s="1" t="s">
        <v>191339</v>
      </c>
      <c r="C244637" s="1" t="s">
        <v>11</v>
      </c>
      <c r="D244637">
        <v>16200</v>
      </c>
      <c r="E244637">
        <v>22320</v>
      </c>
    </row>
    <row r="244638" spans="1:5" x14ac:dyDescent="0.25">
      <c r="A244638" s="1" t="s">
        <v>5</v>
      </c>
      <c r="B244638" s="1" t="s">
        <v>191340</v>
      </c>
      <c r="C244638" s="1" t="s">
        <v>11</v>
      </c>
      <c r="D244638">
        <v>16200</v>
      </c>
      <c r="E244638">
        <v>22320</v>
      </c>
    </row>
    <row r="244639" spans="1:5" x14ac:dyDescent="0.25">
      <c r="A244639" s="1" t="s">
        <v>5</v>
      </c>
      <c r="B244639" s="1" t="s">
        <v>191341</v>
      </c>
      <c r="C244639" s="1" t="s">
        <v>11</v>
      </c>
      <c r="D244639">
        <v>16200</v>
      </c>
      <c r="E244639">
        <v>22320</v>
      </c>
    </row>
    <row r="244640" spans="1:5" x14ac:dyDescent="0.25">
      <c r="A244640" s="1" t="s">
        <v>5</v>
      </c>
      <c r="B244640" s="1" t="s">
        <v>191342</v>
      </c>
      <c r="C244640" s="1" t="s">
        <v>11</v>
      </c>
      <c r="D244640">
        <v>16200</v>
      </c>
      <c r="E244640">
        <v>22320</v>
      </c>
    </row>
    <row r="244641" spans="1:5" x14ac:dyDescent="0.25">
      <c r="A244641" s="1" t="s">
        <v>5</v>
      </c>
      <c r="B244641" s="1" t="s">
        <v>191343</v>
      </c>
      <c r="C244641" s="1" t="s">
        <v>11</v>
      </c>
      <c r="D244641">
        <v>16200</v>
      </c>
      <c r="E244641">
        <v>22320</v>
      </c>
    </row>
    <row r="244642" spans="1:5" x14ac:dyDescent="0.25">
      <c r="A244642" s="1" t="s">
        <v>5</v>
      </c>
      <c r="B244642" s="1" t="s">
        <v>191344</v>
      </c>
      <c r="C244642" s="1" t="s">
        <v>11</v>
      </c>
      <c r="D244642">
        <v>16200</v>
      </c>
      <c r="E244642">
        <v>22320</v>
      </c>
    </row>
    <row r="244643" spans="1:5" x14ac:dyDescent="0.25">
      <c r="A244643" s="1" t="s">
        <v>5</v>
      </c>
      <c r="B244643" s="1" t="s">
        <v>191345</v>
      </c>
      <c r="C244643" s="1" t="s">
        <v>11</v>
      </c>
      <c r="D244643">
        <v>16200</v>
      </c>
      <c r="E244643">
        <v>22320</v>
      </c>
    </row>
    <row r="244644" spans="1:5" x14ac:dyDescent="0.25">
      <c r="A244644" s="1" t="s">
        <v>5</v>
      </c>
      <c r="B244644" s="1" t="s">
        <v>191346</v>
      </c>
      <c r="C244644" s="1" t="s">
        <v>11</v>
      </c>
      <c r="D244644">
        <v>16200</v>
      </c>
      <c r="E244644">
        <v>22320</v>
      </c>
    </row>
    <row r="244645" spans="1:5" x14ac:dyDescent="0.25">
      <c r="A244645" s="1" t="s">
        <v>5</v>
      </c>
      <c r="B244645" s="1" t="s">
        <v>191347</v>
      </c>
      <c r="C244645" s="1" t="s">
        <v>11</v>
      </c>
      <c r="D244645">
        <v>9100</v>
      </c>
      <c r="E244645">
        <v>11160</v>
      </c>
    </row>
    <row r="244646" spans="1:5" x14ac:dyDescent="0.25">
      <c r="A244646" s="1" t="s">
        <v>5</v>
      </c>
      <c r="B244646" s="1" t="s">
        <v>191348</v>
      </c>
      <c r="C244646" s="1" t="s">
        <v>11</v>
      </c>
      <c r="D244646">
        <v>9100</v>
      </c>
      <c r="E244646">
        <v>11160</v>
      </c>
    </row>
    <row r="244647" spans="1:5" x14ac:dyDescent="0.25">
      <c r="A244647" s="1" t="s">
        <v>5</v>
      </c>
      <c r="B244647" s="1" t="s">
        <v>191349</v>
      </c>
      <c r="C244647" s="1" t="s">
        <v>11</v>
      </c>
      <c r="D244647">
        <v>9100</v>
      </c>
      <c r="E244647">
        <v>11160</v>
      </c>
    </row>
    <row r="244648" spans="1:5" x14ac:dyDescent="0.25">
      <c r="A244648" s="1" t="s">
        <v>5</v>
      </c>
      <c r="B244648" s="1" t="s">
        <v>191350</v>
      </c>
      <c r="C244648" s="1" t="s">
        <v>11</v>
      </c>
      <c r="D244648">
        <v>9100</v>
      </c>
      <c r="E244648">
        <v>11160</v>
      </c>
    </row>
    <row r="244649" spans="1:5" x14ac:dyDescent="0.25">
      <c r="A244649" s="1" t="s">
        <v>5</v>
      </c>
      <c r="B244649" s="1" t="s">
        <v>191351</v>
      </c>
      <c r="C244649" s="1" t="s">
        <v>11</v>
      </c>
      <c r="D244649">
        <v>9100</v>
      </c>
      <c r="E244649">
        <v>11160</v>
      </c>
    </row>
    <row r="244650" spans="1:5" x14ac:dyDescent="0.25">
      <c r="A244650" s="1" t="s">
        <v>5</v>
      </c>
      <c r="B244650" s="1" t="s">
        <v>191352</v>
      </c>
      <c r="C244650" s="1" t="s">
        <v>11</v>
      </c>
      <c r="D244650">
        <v>9100</v>
      </c>
      <c r="E244650">
        <v>11160</v>
      </c>
    </row>
    <row r="244651" spans="1:5" x14ac:dyDescent="0.25">
      <c r="A244651" s="1" t="s">
        <v>5</v>
      </c>
      <c r="B244651" s="1" t="s">
        <v>191353</v>
      </c>
      <c r="C244651" s="1" t="s">
        <v>11</v>
      </c>
      <c r="D244651">
        <v>9100</v>
      </c>
      <c r="E244651">
        <v>11160</v>
      </c>
    </row>
    <row r="244652" spans="1:5" x14ac:dyDescent="0.25">
      <c r="A244652" s="1" t="s">
        <v>5</v>
      </c>
      <c r="B244652" s="1" t="s">
        <v>191354</v>
      </c>
      <c r="C244652" s="1" t="s">
        <v>11</v>
      </c>
      <c r="D244652">
        <v>9100</v>
      </c>
      <c r="E244652">
        <v>11160</v>
      </c>
    </row>
    <row r="244653" spans="1:5" x14ac:dyDescent="0.25">
      <c r="A244653" s="1" t="s">
        <v>5</v>
      </c>
      <c r="B244653" s="1" t="s">
        <v>191355</v>
      </c>
      <c r="C244653" s="1" t="s">
        <v>11</v>
      </c>
      <c r="D244653">
        <v>9100</v>
      </c>
      <c r="E244653">
        <v>11160</v>
      </c>
    </row>
    <row r="244654" spans="1:5" x14ac:dyDescent="0.25">
      <c r="A244654" s="1" t="s">
        <v>5</v>
      </c>
      <c r="B244654" s="1" t="s">
        <v>191356</v>
      </c>
      <c r="C244654" s="1" t="s">
        <v>11</v>
      </c>
      <c r="D244654">
        <v>14600</v>
      </c>
      <c r="E244654">
        <v>20070</v>
      </c>
    </row>
    <row r="244655" spans="1:5" x14ac:dyDescent="0.25">
      <c r="A244655" s="1" t="s">
        <v>5</v>
      </c>
      <c r="B244655" s="1" t="s">
        <v>191357</v>
      </c>
      <c r="C244655" s="1" t="s">
        <v>11</v>
      </c>
      <c r="D244655">
        <v>14600</v>
      </c>
      <c r="E244655">
        <v>20070</v>
      </c>
    </row>
    <row r="244656" spans="1:5" x14ac:dyDescent="0.25">
      <c r="A244656" s="1" t="s">
        <v>5</v>
      </c>
      <c r="B244656" s="1" t="s">
        <v>191358</v>
      </c>
      <c r="C244656" s="1" t="s">
        <v>11</v>
      </c>
      <c r="D244656">
        <v>14600</v>
      </c>
      <c r="E244656">
        <v>20070</v>
      </c>
    </row>
    <row r="244657" spans="1:5" x14ac:dyDescent="0.25">
      <c r="A244657" s="1" t="s">
        <v>5</v>
      </c>
      <c r="B244657" s="1" t="s">
        <v>191359</v>
      </c>
      <c r="C244657" s="1" t="s">
        <v>11</v>
      </c>
      <c r="D244657">
        <v>14600</v>
      </c>
      <c r="E244657">
        <v>20070</v>
      </c>
    </row>
    <row r="244658" spans="1:5" x14ac:dyDescent="0.25">
      <c r="A244658" s="1" t="s">
        <v>5</v>
      </c>
      <c r="B244658" s="1" t="s">
        <v>191360</v>
      </c>
      <c r="C244658" s="1" t="s">
        <v>11</v>
      </c>
      <c r="D244658">
        <v>14600</v>
      </c>
      <c r="E244658">
        <v>20070</v>
      </c>
    </row>
    <row r="244659" spans="1:5" x14ac:dyDescent="0.25">
      <c r="A244659" s="1" t="s">
        <v>5</v>
      </c>
      <c r="B244659" s="1" t="s">
        <v>191361</v>
      </c>
      <c r="C244659" s="1" t="s">
        <v>11</v>
      </c>
      <c r="D244659">
        <v>14600</v>
      </c>
      <c r="E244659">
        <v>20070</v>
      </c>
    </row>
    <row r="244660" spans="1:5" x14ac:dyDescent="0.25">
      <c r="A244660" s="1" t="s">
        <v>5</v>
      </c>
      <c r="B244660" s="1" t="s">
        <v>191362</v>
      </c>
      <c r="C244660" s="1" t="s">
        <v>11</v>
      </c>
      <c r="D244660">
        <v>14600</v>
      </c>
      <c r="E244660">
        <v>20070</v>
      </c>
    </row>
    <row r="244661" spans="1:5" x14ac:dyDescent="0.25">
      <c r="A244661" s="1" t="s">
        <v>5</v>
      </c>
      <c r="B244661" s="1" t="s">
        <v>191363</v>
      </c>
      <c r="C244661" s="1" t="s">
        <v>11</v>
      </c>
      <c r="D244661">
        <v>14600</v>
      </c>
      <c r="E244661">
        <v>20070</v>
      </c>
    </row>
    <row r="244662" spans="1:5" x14ac:dyDescent="0.25">
      <c r="A244662" s="1" t="s">
        <v>5</v>
      </c>
      <c r="B244662" s="1" t="s">
        <v>191364</v>
      </c>
      <c r="C244662" s="1" t="s">
        <v>11</v>
      </c>
      <c r="D244662">
        <v>14600</v>
      </c>
      <c r="E244662">
        <v>20070</v>
      </c>
    </row>
    <row r="244663" spans="1:5" x14ac:dyDescent="0.25">
      <c r="A244663" s="1" t="s">
        <v>5</v>
      </c>
      <c r="B244663" s="1" t="s">
        <v>191365</v>
      </c>
      <c r="C244663" s="1" t="s">
        <v>11</v>
      </c>
      <c r="D244663">
        <v>27500</v>
      </c>
      <c r="E244663">
        <v>32400</v>
      </c>
    </row>
    <row r="244664" spans="1:5" x14ac:dyDescent="0.25">
      <c r="A244664" s="1" t="s">
        <v>5</v>
      </c>
      <c r="B244664" s="1" t="s">
        <v>191366</v>
      </c>
      <c r="C244664" s="1" t="s">
        <v>11</v>
      </c>
      <c r="D244664">
        <v>27500</v>
      </c>
      <c r="E244664">
        <v>32400</v>
      </c>
    </row>
    <row r="244665" spans="1:5" x14ac:dyDescent="0.25">
      <c r="A244665" s="1" t="s">
        <v>5</v>
      </c>
      <c r="B244665" s="1" t="s">
        <v>191367</v>
      </c>
      <c r="C244665" s="1" t="s">
        <v>11</v>
      </c>
      <c r="D244665">
        <v>27500</v>
      </c>
      <c r="E244665">
        <v>32400</v>
      </c>
    </row>
    <row r="244666" spans="1:5" x14ac:dyDescent="0.25">
      <c r="A244666" s="1" t="s">
        <v>5</v>
      </c>
      <c r="B244666" s="1" t="s">
        <v>191368</v>
      </c>
      <c r="C244666" s="1" t="s">
        <v>11</v>
      </c>
      <c r="D244666">
        <v>27500</v>
      </c>
      <c r="E244666">
        <v>32400</v>
      </c>
    </row>
    <row r="244667" spans="1:5" x14ac:dyDescent="0.25">
      <c r="A244667" s="1" t="s">
        <v>5</v>
      </c>
      <c r="B244667" s="1" t="s">
        <v>191369</v>
      </c>
      <c r="C244667" s="1" t="s">
        <v>11</v>
      </c>
      <c r="D244667">
        <v>27500</v>
      </c>
      <c r="E244667">
        <v>32400</v>
      </c>
    </row>
    <row r="244668" spans="1:5" x14ac:dyDescent="0.25">
      <c r="A244668" s="1" t="s">
        <v>5</v>
      </c>
      <c r="B244668" s="1" t="s">
        <v>191370</v>
      </c>
      <c r="C244668" s="1" t="s">
        <v>11</v>
      </c>
      <c r="D244668">
        <v>27500</v>
      </c>
      <c r="E244668">
        <v>32400</v>
      </c>
    </row>
    <row r="244669" spans="1:5" x14ac:dyDescent="0.25">
      <c r="A244669" s="1" t="s">
        <v>5</v>
      </c>
      <c r="B244669" s="1" t="s">
        <v>191371</v>
      </c>
      <c r="C244669" s="1" t="s">
        <v>11</v>
      </c>
      <c r="D244669">
        <v>27500</v>
      </c>
      <c r="E244669">
        <v>32400</v>
      </c>
    </row>
    <row r="244670" spans="1:5" x14ac:dyDescent="0.25">
      <c r="A244670" s="1" t="s">
        <v>5</v>
      </c>
      <c r="B244670" s="1" t="s">
        <v>191372</v>
      </c>
      <c r="C244670" s="1" t="s">
        <v>11</v>
      </c>
      <c r="D244670">
        <v>27500</v>
      </c>
      <c r="E244670">
        <v>32400</v>
      </c>
    </row>
    <row r="244671" spans="1:5" x14ac:dyDescent="0.25">
      <c r="A244671" s="1" t="s">
        <v>5</v>
      </c>
      <c r="B244671" s="1" t="s">
        <v>191373</v>
      </c>
      <c r="C244671" s="1" t="s">
        <v>11</v>
      </c>
      <c r="D244671">
        <v>27500</v>
      </c>
      <c r="E244671">
        <v>32400</v>
      </c>
    </row>
    <row r="244672" spans="1:5" x14ac:dyDescent="0.25">
      <c r="A244672" s="1" t="s">
        <v>5</v>
      </c>
      <c r="B244672" s="1" t="s">
        <v>191374</v>
      </c>
      <c r="C244672" s="1" t="s">
        <v>11</v>
      </c>
      <c r="D244672">
        <v>26500</v>
      </c>
      <c r="E244672">
        <v>36720</v>
      </c>
    </row>
    <row r="244673" spans="1:5" x14ac:dyDescent="0.25">
      <c r="A244673" s="1" t="s">
        <v>5</v>
      </c>
      <c r="B244673" s="1" t="s">
        <v>191375</v>
      </c>
      <c r="C244673" s="1" t="s">
        <v>11</v>
      </c>
      <c r="D244673">
        <v>26500</v>
      </c>
      <c r="E244673">
        <v>36720</v>
      </c>
    </row>
    <row r="244674" spans="1:5" x14ac:dyDescent="0.25">
      <c r="A244674" s="1" t="s">
        <v>5</v>
      </c>
      <c r="B244674" s="1" t="s">
        <v>191376</v>
      </c>
      <c r="C244674" s="1" t="s">
        <v>11</v>
      </c>
      <c r="D244674">
        <v>26500</v>
      </c>
      <c r="E244674">
        <v>36720</v>
      </c>
    </row>
    <row r="244675" spans="1:5" x14ac:dyDescent="0.25">
      <c r="A244675" s="1" t="s">
        <v>5</v>
      </c>
      <c r="B244675" s="1" t="s">
        <v>191377</v>
      </c>
      <c r="C244675" s="1" t="s">
        <v>11</v>
      </c>
      <c r="D244675">
        <v>26500</v>
      </c>
      <c r="E244675">
        <v>36720</v>
      </c>
    </row>
    <row r="244676" spans="1:5" x14ac:dyDescent="0.25">
      <c r="A244676" s="1" t="s">
        <v>5</v>
      </c>
      <c r="B244676" s="1" t="s">
        <v>191378</v>
      </c>
      <c r="C244676" s="1" t="s">
        <v>11</v>
      </c>
      <c r="D244676">
        <v>26500</v>
      </c>
      <c r="E244676">
        <v>36720</v>
      </c>
    </row>
    <row r="244677" spans="1:5" x14ac:dyDescent="0.25">
      <c r="A244677" s="1" t="s">
        <v>5</v>
      </c>
      <c r="B244677" s="1" t="s">
        <v>191379</v>
      </c>
      <c r="C244677" s="1" t="s">
        <v>11</v>
      </c>
      <c r="D244677">
        <v>26500</v>
      </c>
      <c r="E244677">
        <v>36720</v>
      </c>
    </row>
    <row r="244678" spans="1:5" x14ac:dyDescent="0.25">
      <c r="A244678" s="1" t="s">
        <v>5</v>
      </c>
      <c r="B244678" s="1" t="s">
        <v>191380</v>
      </c>
      <c r="C244678" s="1" t="s">
        <v>11</v>
      </c>
      <c r="D244678">
        <v>26500</v>
      </c>
      <c r="E244678">
        <v>36720</v>
      </c>
    </row>
    <row r="244679" spans="1:5" x14ac:dyDescent="0.25">
      <c r="A244679" s="1" t="s">
        <v>5</v>
      </c>
      <c r="B244679" s="1" t="s">
        <v>191381</v>
      </c>
      <c r="C244679" s="1" t="s">
        <v>11</v>
      </c>
      <c r="D244679">
        <v>26500</v>
      </c>
      <c r="E244679">
        <v>36720</v>
      </c>
    </row>
    <row r="244680" spans="1:5" x14ac:dyDescent="0.25">
      <c r="A244680" s="1" t="s">
        <v>5</v>
      </c>
      <c r="B244680" s="1" t="s">
        <v>191382</v>
      </c>
      <c r="C244680" s="1" t="s">
        <v>11</v>
      </c>
      <c r="D244680">
        <v>26500</v>
      </c>
      <c r="E244680">
        <v>36720</v>
      </c>
    </row>
    <row r="244681" spans="1:5" x14ac:dyDescent="0.25">
      <c r="A244681" s="1" t="s">
        <v>5</v>
      </c>
      <c r="B244681" s="1" t="s">
        <v>191383</v>
      </c>
      <c r="C244681" s="1" t="s">
        <v>11</v>
      </c>
      <c r="D244681">
        <v>9200</v>
      </c>
      <c r="E244681">
        <v>11340</v>
      </c>
    </row>
    <row r="244682" spans="1:5" x14ac:dyDescent="0.25">
      <c r="A244682" s="1" t="s">
        <v>5</v>
      </c>
      <c r="B244682" s="1" t="s">
        <v>191384</v>
      </c>
      <c r="C244682" s="1" t="s">
        <v>11</v>
      </c>
      <c r="D244682">
        <v>9200</v>
      </c>
      <c r="E244682">
        <v>11340</v>
      </c>
    </row>
    <row r="244683" spans="1:5" x14ac:dyDescent="0.25">
      <c r="A244683" s="1" t="s">
        <v>5</v>
      </c>
      <c r="B244683" s="1" t="s">
        <v>191385</v>
      </c>
      <c r="C244683" s="1" t="s">
        <v>11</v>
      </c>
      <c r="D244683">
        <v>9200</v>
      </c>
      <c r="E244683">
        <v>11340</v>
      </c>
    </row>
    <row r="244684" spans="1:5" x14ac:dyDescent="0.25">
      <c r="A244684" s="1" t="s">
        <v>5</v>
      </c>
      <c r="B244684" s="1" t="s">
        <v>191386</v>
      </c>
      <c r="C244684" s="1" t="s">
        <v>11</v>
      </c>
      <c r="D244684">
        <v>9200</v>
      </c>
      <c r="E244684">
        <v>11340</v>
      </c>
    </row>
    <row r="244685" spans="1:5" x14ac:dyDescent="0.25">
      <c r="A244685" s="1" t="s">
        <v>5</v>
      </c>
      <c r="B244685" s="1" t="s">
        <v>191387</v>
      </c>
      <c r="C244685" s="1" t="s">
        <v>11</v>
      </c>
      <c r="D244685">
        <v>9200</v>
      </c>
      <c r="E244685">
        <v>11340</v>
      </c>
    </row>
    <row r="244686" spans="1:5" x14ac:dyDescent="0.25">
      <c r="A244686" s="1" t="s">
        <v>5</v>
      </c>
      <c r="B244686" s="1" t="s">
        <v>191388</v>
      </c>
      <c r="C244686" s="1" t="s">
        <v>11</v>
      </c>
      <c r="D244686">
        <v>9200</v>
      </c>
      <c r="E244686">
        <v>11340</v>
      </c>
    </row>
    <row r="244687" spans="1:5" x14ac:dyDescent="0.25">
      <c r="A244687" s="1" t="s">
        <v>5</v>
      </c>
      <c r="B244687" s="1" t="s">
        <v>191389</v>
      </c>
      <c r="C244687" s="1" t="s">
        <v>11</v>
      </c>
      <c r="D244687">
        <v>9200</v>
      </c>
      <c r="E244687">
        <v>11340</v>
      </c>
    </row>
    <row r="244688" spans="1:5" x14ac:dyDescent="0.25">
      <c r="A244688" s="1" t="s">
        <v>5</v>
      </c>
      <c r="B244688" s="1" t="s">
        <v>191390</v>
      </c>
      <c r="C244688" s="1" t="s">
        <v>11</v>
      </c>
      <c r="D244688">
        <v>9200</v>
      </c>
      <c r="E244688">
        <v>11340</v>
      </c>
    </row>
    <row r="244689" spans="1:5" x14ac:dyDescent="0.25">
      <c r="A244689" s="1" t="s">
        <v>9</v>
      </c>
      <c r="B244689" s="1" t="s">
        <v>191391</v>
      </c>
      <c r="C244689" s="1" t="s">
        <v>7</v>
      </c>
      <c r="D244689">
        <v>3265</v>
      </c>
      <c r="E244689">
        <v>4000</v>
      </c>
    </row>
    <row r="244690" spans="1:5" x14ac:dyDescent="0.25">
      <c r="A244690" s="1" t="s">
        <v>9</v>
      </c>
      <c r="B244690" s="1" t="s">
        <v>191392</v>
      </c>
      <c r="C244690" s="1" t="s">
        <v>7</v>
      </c>
      <c r="D244690">
        <v>3265</v>
      </c>
      <c r="E244690">
        <v>4000</v>
      </c>
    </row>
    <row r="244691" spans="1:5" x14ac:dyDescent="0.25">
      <c r="A244691" s="1" t="s">
        <v>5</v>
      </c>
      <c r="B244691" s="1" t="s">
        <v>191393</v>
      </c>
      <c r="C244691" s="1" t="s">
        <v>11</v>
      </c>
      <c r="D244691">
        <v>9200</v>
      </c>
      <c r="E244691">
        <v>11340</v>
      </c>
    </row>
    <row r="244692" spans="1:5" x14ac:dyDescent="0.25">
      <c r="A244692" s="1" t="s">
        <v>5</v>
      </c>
      <c r="B244692" s="1" t="s">
        <v>191394</v>
      </c>
      <c r="C244692" s="1" t="s">
        <v>11</v>
      </c>
      <c r="D244692">
        <v>26000</v>
      </c>
      <c r="E244692">
        <v>30960</v>
      </c>
    </row>
    <row r="244693" spans="1:5" x14ac:dyDescent="0.25">
      <c r="A244693" s="1" t="s">
        <v>5</v>
      </c>
      <c r="B244693" s="1" t="s">
        <v>191395</v>
      </c>
      <c r="C244693" s="1" t="s">
        <v>11</v>
      </c>
      <c r="D244693">
        <v>26000</v>
      </c>
      <c r="E244693">
        <v>30960</v>
      </c>
    </row>
    <row r="244694" spans="1:5" x14ac:dyDescent="0.25">
      <c r="A244694" s="1" t="s">
        <v>5</v>
      </c>
      <c r="B244694" s="1" t="s">
        <v>191396</v>
      </c>
      <c r="C244694" s="1" t="s">
        <v>11</v>
      </c>
      <c r="D244694">
        <v>26000</v>
      </c>
      <c r="E244694">
        <v>30960</v>
      </c>
    </row>
    <row r="244695" spans="1:5" x14ac:dyDescent="0.25">
      <c r="A244695" s="1" t="s">
        <v>5</v>
      </c>
      <c r="B244695" s="1" t="s">
        <v>191397</v>
      </c>
      <c r="C244695" s="1" t="s">
        <v>11</v>
      </c>
      <c r="D244695">
        <v>26000</v>
      </c>
      <c r="E244695">
        <v>30960</v>
      </c>
    </row>
    <row r="244696" spans="1:5" x14ac:dyDescent="0.25">
      <c r="A244696" s="1" t="s">
        <v>5</v>
      </c>
      <c r="B244696" s="1" t="s">
        <v>191398</v>
      </c>
      <c r="C244696" s="1" t="s">
        <v>11</v>
      </c>
      <c r="D244696">
        <v>26000</v>
      </c>
      <c r="E244696">
        <v>30960</v>
      </c>
    </row>
    <row r="244697" spans="1:5" x14ac:dyDescent="0.25">
      <c r="A244697" s="1" t="s">
        <v>5</v>
      </c>
      <c r="B244697" s="1" t="s">
        <v>191399</v>
      </c>
      <c r="C244697" s="1" t="s">
        <v>11</v>
      </c>
      <c r="D244697">
        <v>26000</v>
      </c>
      <c r="E244697">
        <v>30960</v>
      </c>
    </row>
    <row r="244698" spans="1:5" x14ac:dyDescent="0.25">
      <c r="A244698" s="1" t="s">
        <v>5</v>
      </c>
      <c r="B244698" s="1" t="s">
        <v>191400</v>
      </c>
      <c r="C244698" s="1" t="s">
        <v>11</v>
      </c>
      <c r="D244698">
        <v>26000</v>
      </c>
      <c r="E244698">
        <v>30960</v>
      </c>
    </row>
    <row r="244699" spans="1:5" x14ac:dyDescent="0.25">
      <c r="A244699" s="1" t="s">
        <v>5</v>
      </c>
      <c r="B244699" s="1" t="s">
        <v>191401</v>
      </c>
      <c r="C244699" s="1" t="s">
        <v>11</v>
      </c>
      <c r="D244699">
        <v>26000</v>
      </c>
      <c r="E244699">
        <v>30960</v>
      </c>
    </row>
    <row r="244700" spans="1:5" x14ac:dyDescent="0.25">
      <c r="A244700" s="1" t="s">
        <v>5</v>
      </c>
      <c r="B244700" s="1" t="s">
        <v>191402</v>
      </c>
      <c r="C244700" s="1" t="s">
        <v>11</v>
      </c>
      <c r="D244700">
        <v>26000</v>
      </c>
      <c r="E244700">
        <v>30960</v>
      </c>
    </row>
    <row r="244701" spans="1:5" x14ac:dyDescent="0.25">
      <c r="A244701" s="1" t="s">
        <v>5</v>
      </c>
      <c r="B244701" s="1" t="s">
        <v>191403</v>
      </c>
      <c r="C244701" s="1" t="s">
        <v>11</v>
      </c>
      <c r="D244701">
        <v>21400</v>
      </c>
      <c r="E244701">
        <v>26820</v>
      </c>
    </row>
    <row r="244702" spans="1:5" x14ac:dyDescent="0.25">
      <c r="A244702" s="1" t="s">
        <v>5</v>
      </c>
      <c r="B244702" s="1" t="s">
        <v>191404</v>
      </c>
      <c r="C244702" s="1" t="s">
        <v>11</v>
      </c>
      <c r="D244702">
        <v>21400</v>
      </c>
      <c r="E244702">
        <v>26820</v>
      </c>
    </row>
    <row r="244703" spans="1:5" x14ac:dyDescent="0.25">
      <c r="A244703" s="1" t="s">
        <v>5</v>
      </c>
      <c r="B244703" s="1" t="s">
        <v>191405</v>
      </c>
      <c r="C244703" s="1" t="s">
        <v>11</v>
      </c>
      <c r="D244703">
        <v>21400</v>
      </c>
      <c r="E244703">
        <v>26820</v>
      </c>
    </row>
    <row r="244704" spans="1:5" x14ac:dyDescent="0.25">
      <c r="A244704" s="1" t="s">
        <v>5</v>
      </c>
      <c r="B244704" s="1" t="s">
        <v>191406</v>
      </c>
      <c r="C244704" s="1" t="s">
        <v>11</v>
      </c>
      <c r="D244704">
        <v>21400</v>
      </c>
      <c r="E244704">
        <v>26820</v>
      </c>
    </row>
    <row r="244705" spans="1:5" x14ac:dyDescent="0.25">
      <c r="A244705" s="1" t="s">
        <v>5</v>
      </c>
      <c r="B244705" s="1" t="s">
        <v>191407</v>
      </c>
      <c r="C244705" s="1" t="s">
        <v>11</v>
      </c>
      <c r="D244705">
        <v>21400</v>
      </c>
      <c r="E244705">
        <v>26820</v>
      </c>
    </row>
    <row r="244706" spans="1:5" x14ac:dyDescent="0.25">
      <c r="A244706" s="1" t="s">
        <v>5</v>
      </c>
      <c r="B244706" s="1" t="s">
        <v>191408</v>
      </c>
      <c r="C244706" s="1" t="s">
        <v>11</v>
      </c>
      <c r="D244706">
        <v>21400</v>
      </c>
      <c r="E244706">
        <v>26820</v>
      </c>
    </row>
    <row r="244707" spans="1:5" x14ac:dyDescent="0.25">
      <c r="A244707" s="1" t="s">
        <v>5</v>
      </c>
      <c r="B244707" s="1" t="s">
        <v>191409</v>
      </c>
      <c r="C244707" s="1" t="s">
        <v>11</v>
      </c>
      <c r="D244707">
        <v>21400</v>
      </c>
      <c r="E244707">
        <v>26820</v>
      </c>
    </row>
    <row r="244708" spans="1:5" x14ac:dyDescent="0.25">
      <c r="A244708" s="1" t="s">
        <v>5</v>
      </c>
      <c r="B244708" s="1" t="s">
        <v>191410</v>
      </c>
      <c r="C244708" s="1" t="s">
        <v>11</v>
      </c>
      <c r="D244708">
        <v>21400</v>
      </c>
      <c r="E244708">
        <v>26820</v>
      </c>
    </row>
    <row r="244709" spans="1:5" x14ac:dyDescent="0.25">
      <c r="A244709" s="1" t="s">
        <v>5</v>
      </c>
      <c r="B244709" s="1" t="s">
        <v>191411</v>
      </c>
      <c r="C244709" s="1" t="s">
        <v>11</v>
      </c>
      <c r="D244709">
        <v>21400</v>
      </c>
      <c r="E244709">
        <v>26820</v>
      </c>
    </row>
    <row r="244710" spans="1:5" x14ac:dyDescent="0.25">
      <c r="A244710" s="1" t="s">
        <v>9</v>
      </c>
      <c r="B244710" s="1" t="s">
        <v>191412</v>
      </c>
      <c r="C244710" s="1" t="s">
        <v>17</v>
      </c>
      <c r="D244710">
        <v>5840</v>
      </c>
      <c r="E244710">
        <v>7300</v>
      </c>
    </row>
    <row r="244711" spans="1:5" x14ac:dyDescent="0.25">
      <c r="A244711" s="1" t="s">
        <v>5</v>
      </c>
      <c r="B244711" s="1" t="s">
        <v>191412</v>
      </c>
      <c r="C244711" s="1" t="s">
        <v>17</v>
      </c>
      <c r="D244711">
        <v>5128</v>
      </c>
      <c r="E244711">
        <v>6410</v>
      </c>
    </row>
    <row r="244712" spans="1:5" x14ac:dyDescent="0.25">
      <c r="A244712" s="1" t="s">
        <v>9</v>
      </c>
      <c r="B244712" s="1" t="s">
        <v>191413</v>
      </c>
      <c r="C244712" s="1" t="s">
        <v>17</v>
      </c>
      <c r="D244712">
        <v>5840</v>
      </c>
      <c r="E244712">
        <v>7300</v>
      </c>
    </row>
    <row r="244713" spans="1:5" x14ac:dyDescent="0.25">
      <c r="A244713" s="1" t="s">
        <v>5</v>
      </c>
      <c r="B244713" s="1" t="s">
        <v>191413</v>
      </c>
      <c r="C244713" s="1" t="s">
        <v>17</v>
      </c>
      <c r="D244713">
        <v>5128</v>
      </c>
      <c r="E244713">
        <v>6410</v>
      </c>
    </row>
    <row r="244714" spans="1:5" x14ac:dyDescent="0.25">
      <c r="A244714" s="1" t="s">
        <v>9</v>
      </c>
      <c r="B244714" s="1" t="s">
        <v>191414</v>
      </c>
      <c r="C244714" s="1" t="s">
        <v>17</v>
      </c>
      <c r="D244714">
        <v>5840</v>
      </c>
      <c r="E244714">
        <v>7300</v>
      </c>
    </row>
    <row r="244715" spans="1:5" x14ac:dyDescent="0.25">
      <c r="A244715" s="1" t="s">
        <v>5</v>
      </c>
      <c r="B244715" s="1" t="s">
        <v>191414</v>
      </c>
      <c r="C244715" s="1" t="s">
        <v>17</v>
      </c>
      <c r="D244715">
        <v>5128</v>
      </c>
      <c r="E244715">
        <v>6410</v>
      </c>
    </row>
    <row r="244716" spans="1:5" x14ac:dyDescent="0.25">
      <c r="A244716" s="1" t="s">
        <v>9</v>
      </c>
      <c r="B244716" s="1" t="s">
        <v>191415</v>
      </c>
      <c r="C244716" s="1" t="s">
        <v>17</v>
      </c>
      <c r="D244716">
        <v>5840</v>
      </c>
      <c r="E244716">
        <v>7300</v>
      </c>
    </row>
    <row r="244717" spans="1:5" x14ac:dyDescent="0.25">
      <c r="A244717" s="1" t="s">
        <v>5</v>
      </c>
      <c r="B244717" s="1" t="s">
        <v>191415</v>
      </c>
      <c r="C244717" s="1" t="s">
        <v>17</v>
      </c>
      <c r="D244717">
        <v>5128</v>
      </c>
      <c r="E244717">
        <v>6410</v>
      </c>
    </row>
    <row r="244718" spans="1:5" x14ac:dyDescent="0.25">
      <c r="A244718" s="1" t="s">
        <v>9</v>
      </c>
      <c r="B244718" s="1" t="s">
        <v>191416</v>
      </c>
      <c r="C244718" s="1" t="s">
        <v>17</v>
      </c>
      <c r="D244718">
        <v>5840</v>
      </c>
      <c r="E244718">
        <v>7300</v>
      </c>
    </row>
    <row r="244719" spans="1:5" x14ac:dyDescent="0.25">
      <c r="A244719" s="1" t="s">
        <v>5</v>
      </c>
      <c r="B244719" s="1" t="s">
        <v>191416</v>
      </c>
      <c r="C244719" s="1" t="s">
        <v>17</v>
      </c>
      <c r="D244719">
        <v>5128</v>
      </c>
      <c r="E244719">
        <v>6410</v>
      </c>
    </row>
    <row r="244720" spans="1:5" x14ac:dyDescent="0.25">
      <c r="A244720" s="1" t="s">
        <v>9</v>
      </c>
      <c r="B244720" s="1" t="s">
        <v>191417</v>
      </c>
      <c r="C244720" s="1" t="s">
        <v>17</v>
      </c>
      <c r="D244720">
        <v>5840</v>
      </c>
      <c r="E244720">
        <v>7300</v>
      </c>
    </row>
    <row r="244721" spans="1:5" x14ac:dyDescent="0.25">
      <c r="A244721" s="1" t="s">
        <v>5</v>
      </c>
      <c r="B244721" s="1" t="s">
        <v>191417</v>
      </c>
      <c r="C244721" s="1" t="s">
        <v>17</v>
      </c>
      <c r="D244721">
        <v>5128</v>
      </c>
      <c r="E244721">
        <v>6410</v>
      </c>
    </row>
    <row r="244722" spans="1:5" x14ac:dyDescent="0.25">
      <c r="A244722" s="1" t="s">
        <v>9</v>
      </c>
      <c r="B244722" s="1" t="s">
        <v>191418</v>
      </c>
      <c r="C244722" s="1" t="s">
        <v>17</v>
      </c>
      <c r="D244722">
        <v>5840</v>
      </c>
      <c r="E244722">
        <v>7300</v>
      </c>
    </row>
    <row r="244723" spans="1:5" x14ac:dyDescent="0.25">
      <c r="A244723" s="1" t="s">
        <v>5</v>
      </c>
      <c r="B244723" s="1" t="s">
        <v>191418</v>
      </c>
      <c r="C244723" s="1" t="s">
        <v>17</v>
      </c>
      <c r="D244723">
        <v>5128</v>
      </c>
      <c r="E244723">
        <v>6410</v>
      </c>
    </row>
    <row r="244724" spans="1:5" x14ac:dyDescent="0.25">
      <c r="A244724" s="1" t="s">
        <v>9</v>
      </c>
      <c r="B244724" s="1" t="s">
        <v>191419</v>
      </c>
      <c r="C244724" s="1" t="s">
        <v>17</v>
      </c>
      <c r="D244724">
        <v>5840</v>
      </c>
      <c r="E244724">
        <v>7300</v>
      </c>
    </row>
    <row r="244725" spans="1:5" x14ac:dyDescent="0.25">
      <c r="A244725" s="1" t="s">
        <v>5</v>
      </c>
      <c r="B244725" s="1" t="s">
        <v>191419</v>
      </c>
      <c r="C244725" s="1" t="s">
        <v>17</v>
      </c>
      <c r="D244725">
        <v>5128</v>
      </c>
      <c r="E244725">
        <v>6410</v>
      </c>
    </row>
    <row r="244726" spans="1:5" x14ac:dyDescent="0.25">
      <c r="A244726" s="1" t="s">
        <v>9</v>
      </c>
      <c r="B244726" s="1" t="s">
        <v>191420</v>
      </c>
      <c r="C244726" s="1" t="s">
        <v>17</v>
      </c>
      <c r="D244726">
        <v>5840</v>
      </c>
      <c r="E244726">
        <v>7300</v>
      </c>
    </row>
    <row r="244727" spans="1:5" x14ac:dyDescent="0.25">
      <c r="A244727" s="1" t="s">
        <v>5</v>
      </c>
      <c r="B244727" s="1" t="s">
        <v>191420</v>
      </c>
      <c r="C244727" s="1" t="s">
        <v>17</v>
      </c>
      <c r="D244727">
        <v>5128</v>
      </c>
      <c r="E244727">
        <v>6410</v>
      </c>
    </row>
    <row r="244728" spans="1:5" x14ac:dyDescent="0.25">
      <c r="A244728" s="1" t="s">
        <v>5</v>
      </c>
      <c r="B244728" s="1" t="s">
        <v>191421</v>
      </c>
      <c r="C244728" s="1" t="s">
        <v>32</v>
      </c>
    </row>
    <row r="244729" spans="1:5" x14ac:dyDescent="0.25">
      <c r="A244729" s="1" t="s">
        <v>9</v>
      </c>
      <c r="B244729" s="1" t="s">
        <v>191421</v>
      </c>
      <c r="C244729" s="1" t="s">
        <v>32</v>
      </c>
    </row>
    <row r="244730" spans="1:5" x14ac:dyDescent="0.25">
      <c r="A244730" s="1" t="s">
        <v>9</v>
      </c>
      <c r="B244730" s="1" t="s">
        <v>191422</v>
      </c>
      <c r="C244730" s="1" t="s">
        <v>11</v>
      </c>
      <c r="D244730">
        <v>17000</v>
      </c>
      <c r="E244730">
        <v>25000</v>
      </c>
    </row>
    <row r="244731" spans="1:5" x14ac:dyDescent="0.25">
      <c r="A244731" s="1" t="s">
        <v>9</v>
      </c>
      <c r="B244731" s="1" t="s">
        <v>191423</v>
      </c>
      <c r="C244731" s="1" t="s">
        <v>11</v>
      </c>
      <c r="D244731">
        <v>17000</v>
      </c>
      <c r="E244731">
        <v>25000</v>
      </c>
    </row>
    <row r="244732" spans="1:5" x14ac:dyDescent="0.25">
      <c r="A244732" s="1" t="s">
        <v>9</v>
      </c>
      <c r="B244732" s="1" t="s">
        <v>191424</v>
      </c>
      <c r="C244732" s="1" t="s">
        <v>11</v>
      </c>
      <c r="D244732">
        <v>17000</v>
      </c>
      <c r="E244732">
        <v>25000</v>
      </c>
    </row>
    <row r="244733" spans="1:5" x14ac:dyDescent="0.25">
      <c r="A244733" s="1" t="s">
        <v>9</v>
      </c>
      <c r="B244733" s="1" t="s">
        <v>191425</v>
      </c>
      <c r="C244733" s="1" t="s">
        <v>11</v>
      </c>
      <c r="D244733">
        <v>20000</v>
      </c>
      <c r="E244733">
        <v>26000</v>
      </c>
    </row>
    <row r="244734" spans="1:5" x14ac:dyDescent="0.25">
      <c r="A244734" s="1" t="s">
        <v>9</v>
      </c>
      <c r="B244734" s="1" t="s">
        <v>191426</v>
      </c>
      <c r="C244734" s="1" t="s">
        <v>11</v>
      </c>
      <c r="D244734">
        <v>20000</v>
      </c>
      <c r="E244734">
        <v>26000</v>
      </c>
    </row>
    <row r="244735" spans="1:5" x14ac:dyDescent="0.25">
      <c r="A244735" s="1" t="s">
        <v>9</v>
      </c>
      <c r="B244735" s="1" t="s">
        <v>191427</v>
      </c>
      <c r="C244735" s="1" t="s">
        <v>11</v>
      </c>
      <c r="D244735">
        <v>15000</v>
      </c>
      <c r="E244735">
        <v>20000</v>
      </c>
    </row>
    <row r="244736" spans="1:5" x14ac:dyDescent="0.25">
      <c r="A244736" s="1" t="s">
        <v>9</v>
      </c>
      <c r="B244736" s="1" t="s">
        <v>191428</v>
      </c>
      <c r="C244736" s="1" t="s">
        <v>11</v>
      </c>
      <c r="D244736">
        <v>15000</v>
      </c>
      <c r="E244736">
        <v>20000</v>
      </c>
    </row>
    <row r="244737" spans="1:5" x14ac:dyDescent="0.25">
      <c r="A244737" s="1" t="s">
        <v>9</v>
      </c>
      <c r="B244737" s="1" t="s">
        <v>191429</v>
      </c>
      <c r="C244737" s="1" t="s">
        <v>11</v>
      </c>
      <c r="D244737">
        <v>15000</v>
      </c>
      <c r="E244737">
        <v>20000</v>
      </c>
    </row>
    <row r="244738" spans="1:5" x14ac:dyDescent="0.25">
      <c r="A244738" s="1" t="s">
        <v>9</v>
      </c>
      <c r="B244738" s="1" t="s">
        <v>191430</v>
      </c>
      <c r="C244738" s="1" t="s">
        <v>11</v>
      </c>
      <c r="D244738">
        <v>15000</v>
      </c>
      <c r="E244738">
        <v>20000</v>
      </c>
    </row>
    <row r="244739" spans="1:5" x14ac:dyDescent="0.25">
      <c r="A244739" s="1" t="s">
        <v>9</v>
      </c>
      <c r="B244739" s="1" t="s">
        <v>191431</v>
      </c>
      <c r="C244739" s="1" t="s">
        <v>11</v>
      </c>
      <c r="D244739">
        <v>18000</v>
      </c>
      <c r="E244739">
        <v>25000</v>
      </c>
    </row>
    <row r="244740" spans="1:5" x14ac:dyDescent="0.25">
      <c r="A244740" s="1" t="s">
        <v>9</v>
      </c>
      <c r="B244740" s="1" t="s">
        <v>191432</v>
      </c>
      <c r="C244740" s="1" t="s">
        <v>11</v>
      </c>
      <c r="D244740">
        <v>18000</v>
      </c>
      <c r="E244740">
        <v>25000</v>
      </c>
    </row>
    <row r="244741" spans="1:5" x14ac:dyDescent="0.25">
      <c r="A244741" s="1" t="s">
        <v>9</v>
      </c>
      <c r="B244741" s="1" t="s">
        <v>191433</v>
      </c>
      <c r="C244741" s="1" t="s">
        <v>11</v>
      </c>
      <c r="D244741">
        <v>18000</v>
      </c>
      <c r="E244741">
        <v>25000</v>
      </c>
    </row>
    <row r="244742" spans="1:5" x14ac:dyDescent="0.25">
      <c r="A244742" s="1" t="s">
        <v>9</v>
      </c>
      <c r="B244742" s="1" t="s">
        <v>191434</v>
      </c>
      <c r="C244742" s="1" t="s">
        <v>11</v>
      </c>
      <c r="D244742">
        <v>18000</v>
      </c>
      <c r="E244742">
        <v>25000</v>
      </c>
    </row>
    <row r="244743" spans="1:5" x14ac:dyDescent="0.25">
      <c r="A244743" s="1" t="s">
        <v>9</v>
      </c>
      <c r="B244743" s="1" t="s">
        <v>191435</v>
      </c>
      <c r="C244743" s="1" t="s">
        <v>11</v>
      </c>
      <c r="D244743">
        <v>18000</v>
      </c>
      <c r="E244743">
        <v>25000</v>
      </c>
    </row>
    <row r="244744" spans="1:5" x14ac:dyDescent="0.25">
      <c r="A244744" s="1" t="s">
        <v>9</v>
      </c>
      <c r="B244744" s="1" t="s">
        <v>191436</v>
      </c>
      <c r="C244744" s="1" t="s">
        <v>11</v>
      </c>
      <c r="D244744">
        <v>18000</v>
      </c>
      <c r="E244744">
        <v>25000</v>
      </c>
    </row>
    <row r="244745" spans="1:5" x14ac:dyDescent="0.25">
      <c r="A244745" s="1" t="s">
        <v>9</v>
      </c>
      <c r="B244745" s="1" t="s">
        <v>191437</v>
      </c>
      <c r="C244745" s="1" t="s">
        <v>11</v>
      </c>
      <c r="D244745">
        <v>18000</v>
      </c>
      <c r="E244745">
        <v>25000</v>
      </c>
    </row>
    <row r="244746" spans="1:5" x14ac:dyDescent="0.25">
      <c r="A244746" s="1" t="s">
        <v>9</v>
      </c>
      <c r="B244746" s="1" t="s">
        <v>191438</v>
      </c>
      <c r="C244746" s="1" t="s">
        <v>11</v>
      </c>
      <c r="D244746">
        <v>18000</v>
      </c>
      <c r="E244746">
        <v>25000</v>
      </c>
    </row>
    <row r="244747" spans="1:5" x14ac:dyDescent="0.25">
      <c r="A244747" s="1" t="s">
        <v>9</v>
      </c>
      <c r="B244747" s="1" t="s">
        <v>191439</v>
      </c>
      <c r="C244747" s="1" t="s">
        <v>11</v>
      </c>
      <c r="D244747">
        <v>18000</v>
      </c>
      <c r="E244747">
        <v>25000</v>
      </c>
    </row>
    <row r="244748" spans="1:5" x14ac:dyDescent="0.25">
      <c r="A244748" s="1" t="s">
        <v>9</v>
      </c>
      <c r="B244748" s="1" t="s">
        <v>191440</v>
      </c>
      <c r="C244748" s="1" t="s">
        <v>11</v>
      </c>
      <c r="D244748">
        <v>18000</v>
      </c>
      <c r="E244748">
        <v>25000</v>
      </c>
    </row>
    <row r="244749" spans="1:5" x14ac:dyDescent="0.25">
      <c r="A244749" s="1" t="s">
        <v>9</v>
      </c>
      <c r="B244749" s="1" t="s">
        <v>191441</v>
      </c>
      <c r="C244749" s="1" t="s">
        <v>11</v>
      </c>
      <c r="D244749">
        <v>18000</v>
      </c>
      <c r="E244749">
        <v>25000</v>
      </c>
    </row>
    <row r="244750" spans="1:5" x14ac:dyDescent="0.25">
      <c r="A244750" s="1" t="s">
        <v>9</v>
      </c>
      <c r="B244750" s="1" t="s">
        <v>191442</v>
      </c>
      <c r="C244750" s="1" t="s">
        <v>11</v>
      </c>
      <c r="D244750">
        <v>18000</v>
      </c>
      <c r="E244750">
        <v>25000</v>
      </c>
    </row>
    <row r="244751" spans="1:5" x14ac:dyDescent="0.25">
      <c r="A244751" s="1" t="s">
        <v>9</v>
      </c>
      <c r="B244751" s="1" t="s">
        <v>191443</v>
      </c>
      <c r="C244751" s="1" t="s">
        <v>11</v>
      </c>
      <c r="D244751">
        <v>18000</v>
      </c>
      <c r="E244751">
        <v>25000</v>
      </c>
    </row>
    <row r="244752" spans="1:5" x14ac:dyDescent="0.25">
      <c r="A244752" s="1" t="s">
        <v>9</v>
      </c>
      <c r="B244752" s="1" t="s">
        <v>191444</v>
      </c>
      <c r="C244752" s="1" t="s">
        <v>11</v>
      </c>
      <c r="D244752">
        <v>18000</v>
      </c>
      <c r="E244752">
        <v>25000</v>
      </c>
    </row>
    <row r="244753" spans="1:5" x14ac:dyDescent="0.25">
      <c r="A244753" s="1" t="s">
        <v>9</v>
      </c>
      <c r="B244753" s="1" t="s">
        <v>191445</v>
      </c>
      <c r="C244753" s="1" t="s">
        <v>11</v>
      </c>
      <c r="D244753">
        <v>18000</v>
      </c>
      <c r="E244753">
        <v>25000</v>
      </c>
    </row>
    <row r="244754" spans="1:5" x14ac:dyDescent="0.25">
      <c r="A244754" s="1" t="s">
        <v>9</v>
      </c>
      <c r="B244754" s="1" t="s">
        <v>191446</v>
      </c>
      <c r="C244754" s="1" t="s">
        <v>7</v>
      </c>
      <c r="D244754">
        <v>6000</v>
      </c>
      <c r="E244754">
        <v>6400</v>
      </c>
    </row>
    <row r="244755" spans="1:5" x14ac:dyDescent="0.25">
      <c r="A244755" s="1" t="s">
        <v>5</v>
      </c>
      <c r="B244755" s="1" t="s">
        <v>191446</v>
      </c>
      <c r="C244755" s="1" t="s">
        <v>7</v>
      </c>
      <c r="D244755">
        <v>5200</v>
      </c>
      <c r="E244755">
        <v>5500</v>
      </c>
    </row>
    <row r="244756" spans="1:5" x14ac:dyDescent="0.25">
      <c r="A244756" s="1" t="s">
        <v>9</v>
      </c>
      <c r="B244756" s="1" t="s">
        <v>191447</v>
      </c>
      <c r="C244756" s="1" t="s">
        <v>32</v>
      </c>
    </row>
    <row r="244757" spans="1:5" x14ac:dyDescent="0.25">
      <c r="A244757" s="1" t="s">
        <v>9</v>
      </c>
      <c r="B244757" s="1" t="s">
        <v>191448</v>
      </c>
      <c r="C244757" s="1" t="s">
        <v>17</v>
      </c>
      <c r="D244757">
        <v>3000</v>
      </c>
      <c r="E244757">
        <v>6000</v>
      </c>
    </row>
    <row r="244758" spans="1:5" x14ac:dyDescent="0.25">
      <c r="A244758" s="1" t="s">
        <v>9</v>
      </c>
      <c r="B244758" s="1" t="s">
        <v>191449</v>
      </c>
      <c r="C244758" s="1" t="s">
        <v>11</v>
      </c>
      <c r="D244758">
        <v>20832</v>
      </c>
      <c r="E244758">
        <v>25032</v>
      </c>
    </row>
    <row r="244759" spans="1:5" x14ac:dyDescent="0.25">
      <c r="A244759" s="1" t="s">
        <v>9</v>
      </c>
      <c r="B244759" s="1" t="s">
        <v>191450</v>
      </c>
      <c r="C244759" s="1" t="s">
        <v>11</v>
      </c>
      <c r="D244759">
        <v>11424</v>
      </c>
      <c r="E244759">
        <v>17138</v>
      </c>
    </row>
    <row r="244760" spans="1:5" x14ac:dyDescent="0.25">
      <c r="A244760" s="1" t="s">
        <v>9</v>
      </c>
      <c r="B244760" s="1" t="s">
        <v>191451</v>
      </c>
      <c r="C244760" s="1" t="s">
        <v>11</v>
      </c>
      <c r="D244760">
        <v>26880</v>
      </c>
      <c r="E244760">
        <v>29400</v>
      </c>
    </row>
    <row r="244761" spans="1:5" x14ac:dyDescent="0.25">
      <c r="A244761" s="1" t="s">
        <v>9</v>
      </c>
      <c r="B244761" s="1" t="s">
        <v>191452</v>
      </c>
      <c r="C244761" s="1" t="s">
        <v>11</v>
      </c>
      <c r="D244761">
        <v>26880</v>
      </c>
      <c r="E244761">
        <v>29400</v>
      </c>
    </row>
    <row r="244762" spans="1:5" x14ac:dyDescent="0.25">
      <c r="A244762" s="1" t="s">
        <v>9</v>
      </c>
      <c r="B244762" s="1" t="s">
        <v>191453</v>
      </c>
      <c r="C244762" s="1" t="s">
        <v>11</v>
      </c>
      <c r="D244762">
        <v>26880</v>
      </c>
      <c r="E244762">
        <v>29400</v>
      </c>
    </row>
    <row r="244763" spans="1:5" x14ac:dyDescent="0.25">
      <c r="A244763" s="1" t="s">
        <v>9</v>
      </c>
      <c r="B244763" s="1" t="s">
        <v>191454</v>
      </c>
      <c r="C244763" s="1" t="s">
        <v>11</v>
      </c>
      <c r="D244763">
        <v>26880</v>
      </c>
      <c r="E244763">
        <v>29400</v>
      </c>
    </row>
    <row r="244764" spans="1:5" x14ac:dyDescent="0.25">
      <c r="A244764" s="1" t="s">
        <v>9</v>
      </c>
      <c r="B244764" s="1" t="s">
        <v>191455</v>
      </c>
      <c r="C244764" s="1" t="s">
        <v>11</v>
      </c>
      <c r="D244764">
        <v>26880</v>
      </c>
      <c r="E244764">
        <v>29400</v>
      </c>
    </row>
    <row r="244765" spans="1:5" x14ac:dyDescent="0.25">
      <c r="A244765" s="1" t="s">
        <v>9</v>
      </c>
      <c r="B244765" s="1" t="s">
        <v>191456</v>
      </c>
      <c r="C244765" s="1" t="s">
        <v>11</v>
      </c>
      <c r="D244765">
        <v>26880</v>
      </c>
      <c r="E244765">
        <v>29400</v>
      </c>
    </row>
    <row r="244766" spans="1:5" x14ac:dyDescent="0.25">
      <c r="A244766" s="1" t="s">
        <v>9</v>
      </c>
      <c r="B244766" s="1" t="s">
        <v>191457</v>
      </c>
      <c r="C244766" s="1" t="s">
        <v>11</v>
      </c>
      <c r="D244766">
        <v>26880</v>
      </c>
      <c r="E244766">
        <v>29400</v>
      </c>
    </row>
    <row r="244767" spans="1:5" x14ac:dyDescent="0.25">
      <c r="A244767" s="1" t="s">
        <v>9</v>
      </c>
      <c r="B244767" s="1" t="s">
        <v>191458</v>
      </c>
      <c r="C244767" s="1" t="s">
        <v>11</v>
      </c>
      <c r="D244767">
        <v>26880</v>
      </c>
      <c r="E244767">
        <v>29400</v>
      </c>
    </row>
    <row r="244768" spans="1:5" x14ac:dyDescent="0.25">
      <c r="A244768" s="1" t="s">
        <v>9</v>
      </c>
      <c r="B244768" s="1" t="s">
        <v>191459</v>
      </c>
      <c r="C244768" s="1" t="s">
        <v>11</v>
      </c>
      <c r="D244768">
        <v>26880</v>
      </c>
      <c r="E244768">
        <v>29400</v>
      </c>
    </row>
    <row r="244769" spans="1:5" x14ac:dyDescent="0.25">
      <c r="A244769" s="1" t="s">
        <v>9</v>
      </c>
      <c r="B244769" s="1" t="s">
        <v>191460</v>
      </c>
      <c r="C244769" s="1" t="s">
        <v>11</v>
      </c>
      <c r="D244769">
        <v>26880</v>
      </c>
      <c r="E244769">
        <v>29400</v>
      </c>
    </row>
    <row r="244770" spans="1:5" x14ac:dyDescent="0.25">
      <c r="A244770" s="1" t="s">
        <v>9</v>
      </c>
      <c r="B244770" s="1" t="s">
        <v>191461</v>
      </c>
      <c r="C244770" s="1" t="s">
        <v>17</v>
      </c>
      <c r="D244770">
        <v>3000</v>
      </c>
      <c r="E244770">
        <v>6000</v>
      </c>
    </row>
    <row r="244771" spans="1:5" x14ac:dyDescent="0.25">
      <c r="A244771" s="1" t="s">
        <v>9</v>
      </c>
      <c r="B244771" s="1" t="s">
        <v>191462</v>
      </c>
      <c r="C244771" s="1" t="s">
        <v>17</v>
      </c>
      <c r="D244771">
        <v>3000</v>
      </c>
      <c r="E244771">
        <v>6000</v>
      </c>
    </row>
    <row r="244772" spans="1:5" x14ac:dyDescent="0.25">
      <c r="A244772" s="1" t="s">
        <v>9</v>
      </c>
      <c r="B244772" s="1" t="s">
        <v>191463</v>
      </c>
      <c r="C244772" s="1" t="s">
        <v>17</v>
      </c>
      <c r="D244772">
        <v>3000</v>
      </c>
      <c r="E244772">
        <v>6000</v>
      </c>
    </row>
    <row r="244773" spans="1:5" x14ac:dyDescent="0.25">
      <c r="A244773" s="1" t="s">
        <v>9</v>
      </c>
      <c r="B244773" s="1" t="s">
        <v>191464</v>
      </c>
      <c r="C244773" s="1" t="s">
        <v>17</v>
      </c>
      <c r="D244773">
        <v>3000</v>
      </c>
      <c r="E244773">
        <v>6000</v>
      </c>
    </row>
    <row r="244774" spans="1:5" x14ac:dyDescent="0.25">
      <c r="A244774" s="1" t="s">
        <v>9</v>
      </c>
      <c r="B244774" s="1" t="s">
        <v>191465</v>
      </c>
      <c r="C244774" s="1" t="s">
        <v>17</v>
      </c>
      <c r="D244774">
        <v>3000</v>
      </c>
      <c r="E244774">
        <v>6000</v>
      </c>
    </row>
    <row r="244775" spans="1:5" x14ac:dyDescent="0.25">
      <c r="A244775" s="1" t="s">
        <v>9</v>
      </c>
      <c r="B244775" s="1" t="s">
        <v>191466</v>
      </c>
      <c r="C244775" s="1" t="s">
        <v>17</v>
      </c>
      <c r="D244775">
        <v>3000</v>
      </c>
      <c r="E244775">
        <v>6000</v>
      </c>
    </row>
    <row r="244776" spans="1:5" x14ac:dyDescent="0.25">
      <c r="A244776" s="1" t="s">
        <v>9</v>
      </c>
      <c r="B244776" s="1" t="s">
        <v>191467</v>
      </c>
      <c r="C244776" s="1" t="s">
        <v>17</v>
      </c>
      <c r="D244776">
        <v>3000</v>
      </c>
      <c r="E244776">
        <v>6000</v>
      </c>
    </row>
    <row r="244777" spans="1:5" x14ac:dyDescent="0.25">
      <c r="A244777" s="1" t="s">
        <v>9</v>
      </c>
      <c r="B244777" s="1" t="s">
        <v>191468</v>
      </c>
      <c r="C244777" s="1" t="s">
        <v>17</v>
      </c>
      <c r="D244777">
        <v>3000</v>
      </c>
      <c r="E244777">
        <v>6000</v>
      </c>
    </row>
    <row r="244778" spans="1:5" x14ac:dyDescent="0.25">
      <c r="A244778" s="1" t="s">
        <v>9</v>
      </c>
      <c r="B244778" s="1" t="s">
        <v>191469</v>
      </c>
      <c r="C244778" s="1" t="s">
        <v>17</v>
      </c>
      <c r="D244778">
        <v>3000</v>
      </c>
      <c r="E244778">
        <v>6000</v>
      </c>
    </row>
    <row r="244779" spans="1:5" x14ac:dyDescent="0.25">
      <c r="A244779" s="1" t="s">
        <v>9</v>
      </c>
      <c r="B244779" s="1" t="s">
        <v>191470</v>
      </c>
      <c r="C244779" s="1" t="s">
        <v>11</v>
      </c>
      <c r="D244779">
        <v>12000</v>
      </c>
      <c r="E244779">
        <v>20000</v>
      </c>
    </row>
    <row r="244780" spans="1:5" x14ac:dyDescent="0.25">
      <c r="A244780" s="1" t="s">
        <v>9</v>
      </c>
      <c r="B244780" s="1" t="s">
        <v>191471</v>
      </c>
      <c r="C244780" s="1" t="s">
        <v>11</v>
      </c>
      <c r="D244780">
        <v>12000</v>
      </c>
      <c r="E244780">
        <v>20000</v>
      </c>
    </row>
    <row r="244781" spans="1:5" x14ac:dyDescent="0.25">
      <c r="A244781" s="1" t="s">
        <v>9</v>
      </c>
      <c r="B244781" s="1" t="s">
        <v>191472</v>
      </c>
      <c r="C244781" s="1" t="s">
        <v>11</v>
      </c>
      <c r="D244781">
        <v>12000</v>
      </c>
      <c r="E244781">
        <v>20000</v>
      </c>
    </row>
    <row r="244782" spans="1:5" x14ac:dyDescent="0.25">
      <c r="A244782" s="1" t="s">
        <v>9</v>
      </c>
      <c r="B244782" s="1" t="s">
        <v>191473</v>
      </c>
      <c r="C244782" s="1" t="s">
        <v>11</v>
      </c>
      <c r="D244782">
        <v>21000</v>
      </c>
      <c r="E244782">
        <v>24000</v>
      </c>
    </row>
    <row r="244783" spans="1:5" x14ac:dyDescent="0.25">
      <c r="A244783" s="1" t="s">
        <v>5</v>
      </c>
      <c r="B244783" s="1" t="s">
        <v>191473</v>
      </c>
      <c r="C244783" s="1" t="s">
        <v>11</v>
      </c>
      <c r="D244783">
        <v>13000</v>
      </c>
      <c r="E244783">
        <v>15000</v>
      </c>
    </row>
    <row r="244784" spans="1:5" x14ac:dyDescent="0.25">
      <c r="A244784" s="1" t="s">
        <v>9</v>
      </c>
      <c r="B244784" s="1" t="s">
        <v>191474</v>
      </c>
      <c r="C244784" s="1" t="s">
        <v>11</v>
      </c>
      <c r="D244784">
        <v>21000</v>
      </c>
      <c r="E244784">
        <v>24000</v>
      </c>
    </row>
    <row r="244785" spans="1:5" x14ac:dyDescent="0.25">
      <c r="A244785" s="1" t="s">
        <v>5</v>
      </c>
      <c r="B244785" s="1" t="s">
        <v>191474</v>
      </c>
      <c r="C244785" s="1" t="s">
        <v>11</v>
      </c>
      <c r="D244785">
        <v>13000</v>
      </c>
      <c r="E244785">
        <v>15000</v>
      </c>
    </row>
    <row r="244786" spans="1:5" x14ac:dyDescent="0.25">
      <c r="A244786" s="1" t="s">
        <v>9</v>
      </c>
      <c r="B244786" s="1" t="s">
        <v>191475</v>
      </c>
      <c r="C244786" s="1" t="s">
        <v>17</v>
      </c>
      <c r="D244786">
        <v>2640</v>
      </c>
      <c r="E244786">
        <v>3300</v>
      </c>
    </row>
    <row r="244787" spans="1:5" x14ac:dyDescent="0.25">
      <c r="A244787" s="1" t="s">
        <v>5</v>
      </c>
      <c r="B244787" s="1" t="s">
        <v>191475</v>
      </c>
      <c r="C244787" s="1" t="s">
        <v>17</v>
      </c>
      <c r="D244787">
        <v>2096</v>
      </c>
      <c r="E244787">
        <v>2620</v>
      </c>
    </row>
    <row r="244788" spans="1:5" x14ac:dyDescent="0.25">
      <c r="A244788" s="1" t="s">
        <v>9</v>
      </c>
      <c r="B244788" s="1" t="s">
        <v>191476</v>
      </c>
      <c r="C244788" s="1" t="s">
        <v>17</v>
      </c>
      <c r="D244788">
        <v>2640</v>
      </c>
      <c r="E244788">
        <v>3300</v>
      </c>
    </row>
    <row r="244789" spans="1:5" x14ac:dyDescent="0.25">
      <c r="A244789" s="1" t="s">
        <v>5</v>
      </c>
      <c r="B244789" s="1" t="s">
        <v>191476</v>
      </c>
      <c r="C244789" s="1" t="s">
        <v>17</v>
      </c>
      <c r="D244789">
        <v>2096</v>
      </c>
      <c r="E244789">
        <v>2620</v>
      </c>
    </row>
    <row r="244790" spans="1:5" x14ac:dyDescent="0.25">
      <c r="A244790" s="1" t="s">
        <v>9</v>
      </c>
      <c r="B244790" s="1" t="s">
        <v>191477</v>
      </c>
      <c r="C244790" s="1" t="s">
        <v>17</v>
      </c>
      <c r="D244790">
        <v>2640</v>
      </c>
      <c r="E244790">
        <v>3300</v>
      </c>
    </row>
    <row r="244791" spans="1:5" x14ac:dyDescent="0.25">
      <c r="A244791" s="1" t="s">
        <v>5</v>
      </c>
      <c r="B244791" s="1" t="s">
        <v>191477</v>
      </c>
      <c r="C244791" s="1" t="s">
        <v>17</v>
      </c>
      <c r="D244791">
        <v>2096</v>
      </c>
      <c r="E244791">
        <v>2620</v>
      </c>
    </row>
    <row r="244792" spans="1:5" x14ac:dyDescent="0.25">
      <c r="A244792" s="1" t="s">
        <v>9</v>
      </c>
      <c r="B244792" s="1" t="s">
        <v>191478</v>
      </c>
      <c r="C244792" s="1" t="s">
        <v>17</v>
      </c>
      <c r="D244792">
        <v>2640</v>
      </c>
      <c r="E244792">
        <v>3300</v>
      </c>
    </row>
    <row r="244793" spans="1:5" x14ac:dyDescent="0.25">
      <c r="A244793" s="1" t="s">
        <v>5</v>
      </c>
      <c r="B244793" s="1" t="s">
        <v>191478</v>
      </c>
      <c r="C244793" s="1" t="s">
        <v>17</v>
      </c>
      <c r="D244793">
        <v>2096</v>
      </c>
      <c r="E244793">
        <v>2620</v>
      </c>
    </row>
    <row r="244794" spans="1:5" x14ac:dyDescent="0.25">
      <c r="A244794" s="1" t="s">
        <v>9</v>
      </c>
      <c r="B244794" s="1" t="s">
        <v>191479</v>
      </c>
      <c r="C244794" s="1" t="s">
        <v>17</v>
      </c>
      <c r="D244794">
        <v>2640</v>
      </c>
      <c r="E244794">
        <v>3300</v>
      </c>
    </row>
    <row r="244795" spans="1:5" x14ac:dyDescent="0.25">
      <c r="A244795" s="1" t="s">
        <v>5</v>
      </c>
      <c r="B244795" s="1" t="s">
        <v>191479</v>
      </c>
      <c r="C244795" s="1" t="s">
        <v>17</v>
      </c>
      <c r="D244795">
        <v>2096</v>
      </c>
      <c r="E244795">
        <v>2620</v>
      </c>
    </row>
    <row r="244796" spans="1:5" x14ac:dyDescent="0.25">
      <c r="A244796" s="1" t="s">
        <v>9</v>
      </c>
      <c r="B244796" s="1" t="s">
        <v>191480</v>
      </c>
      <c r="C244796" s="1" t="s">
        <v>17</v>
      </c>
      <c r="D244796">
        <v>2640</v>
      </c>
      <c r="E244796">
        <v>3300</v>
      </c>
    </row>
    <row r="244797" spans="1:5" x14ac:dyDescent="0.25">
      <c r="A244797" s="1" t="s">
        <v>5</v>
      </c>
      <c r="B244797" s="1" t="s">
        <v>191480</v>
      </c>
      <c r="C244797" s="1" t="s">
        <v>17</v>
      </c>
      <c r="D244797">
        <v>2096</v>
      </c>
      <c r="E244797">
        <v>2620</v>
      </c>
    </row>
    <row r="244798" spans="1:5" x14ac:dyDescent="0.25">
      <c r="A244798" s="1" t="s">
        <v>9</v>
      </c>
      <c r="B244798" s="1" t="s">
        <v>191481</v>
      </c>
      <c r="C244798" s="1" t="s">
        <v>17</v>
      </c>
      <c r="D244798">
        <v>2640</v>
      </c>
      <c r="E244798">
        <v>3300</v>
      </c>
    </row>
    <row r="244799" spans="1:5" x14ac:dyDescent="0.25">
      <c r="A244799" s="1" t="s">
        <v>5</v>
      </c>
      <c r="B244799" s="1" t="s">
        <v>191481</v>
      </c>
      <c r="C244799" s="1" t="s">
        <v>17</v>
      </c>
      <c r="D244799">
        <v>2096</v>
      </c>
      <c r="E244799">
        <v>2620</v>
      </c>
    </row>
    <row r="244800" spans="1:5" x14ac:dyDescent="0.25">
      <c r="A244800" s="1" t="s">
        <v>9</v>
      </c>
      <c r="B244800" s="1" t="s">
        <v>191482</v>
      </c>
      <c r="C244800" s="1" t="s">
        <v>17</v>
      </c>
      <c r="D244800">
        <v>2640</v>
      </c>
      <c r="E244800">
        <v>3300</v>
      </c>
    </row>
    <row r="244801" spans="1:5" x14ac:dyDescent="0.25">
      <c r="A244801" s="1" t="s">
        <v>5</v>
      </c>
      <c r="B244801" s="1" t="s">
        <v>191482</v>
      </c>
      <c r="C244801" s="1" t="s">
        <v>17</v>
      </c>
      <c r="D244801">
        <v>2096</v>
      </c>
      <c r="E244801">
        <v>2620</v>
      </c>
    </row>
    <row r="244802" spans="1:5" x14ac:dyDescent="0.25">
      <c r="A244802" s="1" t="s">
        <v>9</v>
      </c>
      <c r="B244802" s="1" t="s">
        <v>191483</v>
      </c>
      <c r="C244802" s="1" t="s">
        <v>17</v>
      </c>
      <c r="D244802">
        <v>2640</v>
      </c>
      <c r="E244802">
        <v>3300</v>
      </c>
    </row>
    <row r="244803" spans="1:5" x14ac:dyDescent="0.25">
      <c r="A244803" s="1" t="s">
        <v>5</v>
      </c>
      <c r="B244803" s="1" t="s">
        <v>191483</v>
      </c>
      <c r="C244803" s="1" t="s">
        <v>17</v>
      </c>
      <c r="D244803">
        <v>2096</v>
      </c>
      <c r="E244803">
        <v>2620</v>
      </c>
    </row>
    <row r="244804" spans="1:5" x14ac:dyDescent="0.25">
      <c r="A244804" s="1" t="s">
        <v>5</v>
      </c>
      <c r="B244804" s="1" t="s">
        <v>191484</v>
      </c>
      <c r="C244804" s="1" t="s">
        <v>32</v>
      </c>
    </row>
    <row r="244805" spans="1:5" x14ac:dyDescent="0.25">
      <c r="A244805" s="1" t="s">
        <v>5</v>
      </c>
      <c r="B244805" s="1" t="s">
        <v>191485</v>
      </c>
      <c r="C244805" s="1" t="s">
        <v>32</v>
      </c>
    </row>
    <row r="244806" spans="1:5" x14ac:dyDescent="0.25">
      <c r="A244806" s="1" t="s">
        <v>5</v>
      </c>
      <c r="B244806" s="1" t="s">
        <v>191486</v>
      </c>
      <c r="C244806" s="1" t="s">
        <v>32</v>
      </c>
    </row>
    <row r="244807" spans="1:5" x14ac:dyDescent="0.25">
      <c r="A244807" s="1" t="s">
        <v>5</v>
      </c>
      <c r="B244807" s="1" t="s">
        <v>191487</v>
      </c>
      <c r="C244807" s="1" t="s">
        <v>32</v>
      </c>
    </row>
    <row r="244808" spans="1:5" x14ac:dyDescent="0.25">
      <c r="A244808" s="1" t="s">
        <v>5</v>
      </c>
      <c r="B244808" s="1" t="s">
        <v>191488</v>
      </c>
      <c r="C244808" s="1" t="s">
        <v>32</v>
      </c>
    </row>
    <row r="244809" spans="1:5" x14ac:dyDescent="0.25">
      <c r="A244809" s="1" t="s">
        <v>5</v>
      </c>
      <c r="B244809" s="1" t="s">
        <v>191489</v>
      </c>
      <c r="C244809" s="1" t="s">
        <v>32</v>
      </c>
    </row>
    <row r="244810" spans="1:5" x14ac:dyDescent="0.25">
      <c r="A244810" s="1" t="s">
        <v>5</v>
      </c>
      <c r="B244810" s="1" t="s">
        <v>191490</v>
      </c>
      <c r="C244810" s="1" t="s">
        <v>32</v>
      </c>
    </row>
    <row r="244811" spans="1:5" x14ac:dyDescent="0.25">
      <c r="A244811" s="1" t="s">
        <v>5</v>
      </c>
      <c r="B244811" s="1" t="s">
        <v>191491</v>
      </c>
      <c r="C244811" s="1" t="s">
        <v>32</v>
      </c>
    </row>
    <row r="244812" spans="1:5" x14ac:dyDescent="0.25">
      <c r="A244812" s="1" t="s">
        <v>5</v>
      </c>
      <c r="B244812" s="1" t="s">
        <v>191492</v>
      </c>
      <c r="C244812" s="1" t="s">
        <v>32</v>
      </c>
    </row>
    <row r="244813" spans="1:5" x14ac:dyDescent="0.25">
      <c r="A244813" s="1" t="s">
        <v>9</v>
      </c>
      <c r="B244813" s="1" t="s">
        <v>191493</v>
      </c>
      <c r="C244813" s="1" t="s">
        <v>17</v>
      </c>
      <c r="D244813">
        <v>3000</v>
      </c>
      <c r="E244813">
        <v>6000</v>
      </c>
    </row>
    <row r="244814" spans="1:5" x14ac:dyDescent="0.25">
      <c r="A244814" s="1" t="s">
        <v>9</v>
      </c>
      <c r="B244814" s="1" t="s">
        <v>191494</v>
      </c>
      <c r="C244814" s="1" t="s">
        <v>17</v>
      </c>
      <c r="D244814">
        <v>3000</v>
      </c>
      <c r="E244814">
        <v>6000</v>
      </c>
    </row>
    <row r="244815" spans="1:5" x14ac:dyDescent="0.25">
      <c r="A244815" s="1" t="s">
        <v>9</v>
      </c>
      <c r="B244815" s="1" t="s">
        <v>191495</v>
      </c>
      <c r="C244815" s="1" t="s">
        <v>17</v>
      </c>
      <c r="D244815">
        <v>3000</v>
      </c>
      <c r="E244815">
        <v>6000</v>
      </c>
    </row>
    <row r="244816" spans="1:5" x14ac:dyDescent="0.25">
      <c r="A244816" s="1" t="s">
        <v>9</v>
      </c>
      <c r="B244816" s="1" t="s">
        <v>191496</v>
      </c>
      <c r="C244816" s="1" t="s">
        <v>17</v>
      </c>
      <c r="D244816">
        <v>3000</v>
      </c>
      <c r="E244816">
        <v>6000</v>
      </c>
    </row>
    <row r="244817" spans="1:5" x14ac:dyDescent="0.25">
      <c r="A244817" s="1" t="s">
        <v>9</v>
      </c>
      <c r="B244817" s="1" t="s">
        <v>191497</v>
      </c>
      <c r="C244817" s="1" t="s">
        <v>17</v>
      </c>
      <c r="D244817">
        <v>3000</v>
      </c>
      <c r="E244817">
        <v>6000</v>
      </c>
    </row>
    <row r="244818" spans="1:5" x14ac:dyDescent="0.25">
      <c r="A244818" s="1" t="s">
        <v>9</v>
      </c>
      <c r="B244818" s="1" t="s">
        <v>191498</v>
      </c>
      <c r="C244818" s="1" t="s">
        <v>17</v>
      </c>
      <c r="D244818">
        <v>3000</v>
      </c>
      <c r="E244818">
        <v>6000</v>
      </c>
    </row>
    <row r="244819" spans="1:5" x14ac:dyDescent="0.25">
      <c r="A244819" s="1" t="s">
        <v>9</v>
      </c>
      <c r="B244819" s="1" t="s">
        <v>191499</v>
      </c>
      <c r="C244819" s="1" t="s">
        <v>17</v>
      </c>
      <c r="D244819">
        <v>3000</v>
      </c>
      <c r="E244819">
        <v>6000</v>
      </c>
    </row>
    <row r="244820" spans="1:5" x14ac:dyDescent="0.25">
      <c r="A244820" s="1" t="s">
        <v>9</v>
      </c>
      <c r="B244820" s="1" t="s">
        <v>191500</v>
      </c>
      <c r="C244820" s="1" t="s">
        <v>17</v>
      </c>
      <c r="D244820">
        <v>3000</v>
      </c>
      <c r="E244820">
        <v>6000</v>
      </c>
    </row>
    <row r="244821" spans="1:5" x14ac:dyDescent="0.25">
      <c r="A244821" s="1" t="s">
        <v>9</v>
      </c>
      <c r="B244821" s="1" t="s">
        <v>191501</v>
      </c>
      <c r="C244821" s="1" t="s">
        <v>17</v>
      </c>
      <c r="D244821">
        <v>3000</v>
      </c>
      <c r="E244821">
        <v>6000</v>
      </c>
    </row>
    <row r="244822" spans="1:5" x14ac:dyDescent="0.25">
      <c r="A244822" s="1" t="s">
        <v>5</v>
      </c>
      <c r="B244822" s="1" t="s">
        <v>191502</v>
      </c>
      <c r="C244822" s="1" t="s">
        <v>32</v>
      </c>
    </row>
    <row r="244823" spans="1:5" x14ac:dyDescent="0.25">
      <c r="A244823" s="1" t="s">
        <v>5</v>
      </c>
      <c r="B244823" s="1" t="s">
        <v>191503</v>
      </c>
      <c r="C244823" s="1" t="s">
        <v>32</v>
      </c>
    </row>
    <row r="244824" spans="1:5" x14ac:dyDescent="0.25">
      <c r="A244824" s="1" t="s">
        <v>5</v>
      </c>
      <c r="B244824" s="1" t="s">
        <v>191504</v>
      </c>
      <c r="C244824" s="1" t="s">
        <v>32</v>
      </c>
    </row>
    <row r="244825" spans="1:5" x14ac:dyDescent="0.25">
      <c r="A244825" s="1" t="s">
        <v>5</v>
      </c>
      <c r="B244825" s="1" t="s">
        <v>191505</v>
      </c>
      <c r="C244825" s="1" t="s">
        <v>32</v>
      </c>
    </row>
    <row r="244826" spans="1:5" x14ac:dyDescent="0.25">
      <c r="A244826" s="1" t="s">
        <v>5</v>
      </c>
      <c r="B244826" s="1" t="s">
        <v>191506</v>
      </c>
      <c r="C244826" s="1" t="s">
        <v>32</v>
      </c>
    </row>
    <row r="244827" spans="1:5" x14ac:dyDescent="0.25">
      <c r="A244827" s="1" t="s">
        <v>5</v>
      </c>
      <c r="B244827" s="1" t="s">
        <v>191507</v>
      </c>
      <c r="C244827" s="1" t="s">
        <v>32</v>
      </c>
    </row>
    <row r="244828" spans="1:5" x14ac:dyDescent="0.25">
      <c r="A244828" s="1" t="s">
        <v>5</v>
      </c>
      <c r="B244828" s="1" t="s">
        <v>191508</v>
      </c>
      <c r="C244828" s="1" t="s">
        <v>32</v>
      </c>
    </row>
    <row r="244829" spans="1:5" x14ac:dyDescent="0.25">
      <c r="A244829" s="1" t="s">
        <v>5</v>
      </c>
      <c r="B244829" s="1" t="s">
        <v>191509</v>
      </c>
      <c r="C244829" s="1" t="s">
        <v>32</v>
      </c>
    </row>
    <row r="244830" spans="1:5" x14ac:dyDescent="0.25">
      <c r="A244830" s="1" t="s">
        <v>5</v>
      </c>
      <c r="B244830" s="1" t="s">
        <v>191510</v>
      </c>
      <c r="C244830" s="1" t="s">
        <v>32</v>
      </c>
    </row>
    <row r="244831" spans="1:5" x14ac:dyDescent="0.25">
      <c r="A244831" s="1" t="s">
        <v>5</v>
      </c>
      <c r="B244831" s="1" t="s">
        <v>191511</v>
      </c>
      <c r="C244831" s="1" t="s">
        <v>32</v>
      </c>
    </row>
    <row r="244832" spans="1:5" x14ac:dyDescent="0.25">
      <c r="A244832" s="1" t="s">
        <v>5</v>
      </c>
      <c r="B244832" s="1" t="s">
        <v>191512</v>
      </c>
      <c r="C244832" s="1" t="s">
        <v>32</v>
      </c>
    </row>
    <row r="244833" spans="1:5" x14ac:dyDescent="0.25">
      <c r="A244833" s="1" t="s">
        <v>5</v>
      </c>
      <c r="B244833" s="1" t="s">
        <v>191513</v>
      </c>
      <c r="C244833" s="1" t="s">
        <v>32</v>
      </c>
    </row>
    <row r="244834" spans="1:5" x14ac:dyDescent="0.25">
      <c r="A244834" s="1" t="s">
        <v>5</v>
      </c>
      <c r="B244834" s="1" t="s">
        <v>191514</v>
      </c>
      <c r="C244834" s="1" t="s">
        <v>32</v>
      </c>
    </row>
    <row r="244835" spans="1:5" x14ac:dyDescent="0.25">
      <c r="A244835" s="1" t="s">
        <v>5</v>
      </c>
      <c r="B244835" s="1" t="s">
        <v>191515</v>
      </c>
      <c r="C244835" s="1" t="s">
        <v>32</v>
      </c>
    </row>
    <row r="244836" spans="1:5" x14ac:dyDescent="0.25">
      <c r="A244836" s="1" t="s">
        <v>5</v>
      </c>
      <c r="B244836" s="1" t="s">
        <v>191516</v>
      </c>
      <c r="C244836" s="1" t="s">
        <v>32</v>
      </c>
    </row>
    <row r="244837" spans="1:5" x14ac:dyDescent="0.25">
      <c r="A244837" s="1" t="s">
        <v>5</v>
      </c>
      <c r="B244837" s="1" t="s">
        <v>191517</v>
      </c>
      <c r="C244837" s="1" t="s">
        <v>32</v>
      </c>
    </row>
    <row r="244838" spans="1:5" x14ac:dyDescent="0.25">
      <c r="A244838" s="1" t="s">
        <v>5</v>
      </c>
      <c r="B244838" s="1" t="s">
        <v>191518</v>
      </c>
      <c r="C244838" s="1" t="s">
        <v>32</v>
      </c>
    </row>
    <row r="244839" spans="1:5" x14ac:dyDescent="0.25">
      <c r="A244839" s="1" t="s">
        <v>5</v>
      </c>
      <c r="B244839" s="1" t="s">
        <v>191519</v>
      </c>
      <c r="C244839" s="1" t="s">
        <v>32</v>
      </c>
    </row>
    <row r="244840" spans="1:5" x14ac:dyDescent="0.25">
      <c r="A244840" s="1" t="s">
        <v>5</v>
      </c>
      <c r="B244840" s="1" t="s">
        <v>191520</v>
      </c>
      <c r="C244840" s="1" t="s">
        <v>17</v>
      </c>
      <c r="D244840">
        <v>4328</v>
      </c>
      <c r="E244840">
        <v>5410</v>
      </c>
    </row>
    <row r="244841" spans="1:5" x14ac:dyDescent="0.25">
      <c r="A244841" s="1" t="s">
        <v>5</v>
      </c>
      <c r="B244841" s="1" t="s">
        <v>191521</v>
      </c>
      <c r="C244841" s="1" t="s">
        <v>17</v>
      </c>
      <c r="D244841">
        <v>4328</v>
      </c>
      <c r="E244841">
        <v>5410</v>
      </c>
    </row>
    <row r="244842" spans="1:5" x14ac:dyDescent="0.25">
      <c r="A244842" s="1" t="s">
        <v>5</v>
      </c>
      <c r="B244842" s="1" t="s">
        <v>191522</v>
      </c>
      <c r="C244842" s="1" t="s">
        <v>17</v>
      </c>
      <c r="D244842">
        <v>4328</v>
      </c>
      <c r="E244842">
        <v>5410</v>
      </c>
    </row>
    <row r="244843" spans="1:5" x14ac:dyDescent="0.25">
      <c r="A244843" s="1" t="s">
        <v>5</v>
      </c>
      <c r="B244843" s="1" t="s">
        <v>191523</v>
      </c>
      <c r="C244843" s="1" t="s">
        <v>17</v>
      </c>
      <c r="D244843">
        <v>4328</v>
      </c>
      <c r="E244843">
        <v>5410</v>
      </c>
    </row>
    <row r="244844" spans="1:5" x14ac:dyDescent="0.25">
      <c r="A244844" s="1" t="s">
        <v>5</v>
      </c>
      <c r="B244844" s="1" t="s">
        <v>191524</v>
      </c>
      <c r="C244844" s="1" t="s">
        <v>17</v>
      </c>
      <c r="D244844">
        <v>4328</v>
      </c>
      <c r="E244844">
        <v>5410</v>
      </c>
    </row>
    <row r="244845" spans="1:5" x14ac:dyDescent="0.25">
      <c r="A244845" s="1" t="s">
        <v>5</v>
      </c>
      <c r="B244845" s="1" t="s">
        <v>191525</v>
      </c>
      <c r="C244845" s="1" t="s">
        <v>17</v>
      </c>
      <c r="D244845">
        <v>4328</v>
      </c>
      <c r="E244845">
        <v>5410</v>
      </c>
    </row>
    <row r="244846" spans="1:5" x14ac:dyDescent="0.25">
      <c r="A244846" s="1" t="s">
        <v>5</v>
      </c>
      <c r="B244846" s="1" t="s">
        <v>191526</v>
      </c>
      <c r="C244846" s="1" t="s">
        <v>17</v>
      </c>
      <c r="D244846">
        <v>4328</v>
      </c>
      <c r="E244846">
        <v>5410</v>
      </c>
    </row>
    <row r="244847" spans="1:5" x14ac:dyDescent="0.25">
      <c r="A244847" s="1" t="s">
        <v>5</v>
      </c>
      <c r="B244847" s="1" t="s">
        <v>191527</v>
      </c>
      <c r="C244847" s="1" t="s">
        <v>17</v>
      </c>
      <c r="D244847">
        <v>4328</v>
      </c>
      <c r="E244847">
        <v>5410</v>
      </c>
    </row>
    <row r="244848" spans="1:5" x14ac:dyDescent="0.25">
      <c r="A244848" s="1" t="s">
        <v>9</v>
      </c>
      <c r="B244848" s="1" t="s">
        <v>191528</v>
      </c>
      <c r="C244848" s="1" t="s">
        <v>11</v>
      </c>
      <c r="D244848">
        <v>12000</v>
      </c>
      <c r="E244848">
        <v>19000</v>
      </c>
    </row>
    <row r="244849" spans="1:5" x14ac:dyDescent="0.25">
      <c r="A244849" s="1" t="s">
        <v>5</v>
      </c>
      <c r="B244849" s="1" t="s">
        <v>191528</v>
      </c>
      <c r="C244849" s="1" t="s">
        <v>11</v>
      </c>
      <c r="D244849">
        <v>10000</v>
      </c>
      <c r="E244849">
        <v>16500</v>
      </c>
    </row>
    <row r="244850" spans="1:5" x14ac:dyDescent="0.25">
      <c r="A244850" s="1" t="s">
        <v>9</v>
      </c>
      <c r="B244850" s="1" t="s">
        <v>191529</v>
      </c>
      <c r="C244850" s="1" t="s">
        <v>11</v>
      </c>
      <c r="D244850">
        <v>12000</v>
      </c>
      <c r="E244850">
        <v>19000</v>
      </c>
    </row>
    <row r="244851" spans="1:5" x14ac:dyDescent="0.25">
      <c r="A244851" s="1" t="s">
        <v>5</v>
      </c>
      <c r="B244851" s="1" t="s">
        <v>191529</v>
      </c>
      <c r="C244851" s="1" t="s">
        <v>11</v>
      </c>
      <c r="D244851">
        <v>10000</v>
      </c>
      <c r="E244851">
        <v>16500</v>
      </c>
    </row>
    <row r="244852" spans="1:5" x14ac:dyDescent="0.25">
      <c r="A244852" s="1" t="s">
        <v>5</v>
      </c>
      <c r="B244852" s="1" t="s">
        <v>191530</v>
      </c>
      <c r="C244852" s="1" t="s">
        <v>11</v>
      </c>
      <c r="D244852">
        <v>17333</v>
      </c>
      <c r="E244852">
        <v>20000</v>
      </c>
    </row>
    <row r="244853" spans="1:5" x14ac:dyDescent="0.25">
      <c r="A244853" s="1" t="s">
        <v>5</v>
      </c>
      <c r="B244853" s="1" t="s">
        <v>191531</v>
      </c>
      <c r="C244853" s="1" t="s">
        <v>11</v>
      </c>
      <c r="D244853">
        <v>17333</v>
      </c>
      <c r="E244853">
        <v>20000</v>
      </c>
    </row>
    <row r="244854" spans="1:5" x14ac:dyDescent="0.25">
      <c r="A244854" s="1" t="s">
        <v>9</v>
      </c>
      <c r="B244854" s="1" t="s">
        <v>191532</v>
      </c>
      <c r="C244854" s="1" t="s">
        <v>11</v>
      </c>
      <c r="D244854">
        <v>12000</v>
      </c>
      <c r="E244854">
        <v>20000</v>
      </c>
    </row>
    <row r="244855" spans="1:5" x14ac:dyDescent="0.25">
      <c r="A244855" s="1" t="s">
        <v>9</v>
      </c>
      <c r="B244855" s="1" t="s">
        <v>191533</v>
      </c>
      <c r="C244855" s="1" t="s">
        <v>11</v>
      </c>
      <c r="D244855">
        <v>12000</v>
      </c>
      <c r="E244855">
        <v>20000</v>
      </c>
    </row>
    <row r="244856" spans="1:5" x14ac:dyDescent="0.25">
      <c r="A244856" s="1" t="s">
        <v>9</v>
      </c>
      <c r="B244856" s="1" t="s">
        <v>191534</v>
      </c>
      <c r="C244856" s="1" t="s">
        <v>11</v>
      </c>
      <c r="D244856">
        <v>12000</v>
      </c>
      <c r="E244856">
        <v>20000</v>
      </c>
    </row>
    <row r="244857" spans="1:5" x14ac:dyDescent="0.25">
      <c r="A244857" s="1" t="s">
        <v>9</v>
      </c>
      <c r="B244857" s="1" t="s">
        <v>191535</v>
      </c>
      <c r="C244857" s="1" t="s">
        <v>11</v>
      </c>
      <c r="D244857">
        <v>12000</v>
      </c>
      <c r="E244857">
        <v>20000</v>
      </c>
    </row>
    <row r="244858" spans="1:5" x14ac:dyDescent="0.25">
      <c r="A244858" s="1" t="s">
        <v>9</v>
      </c>
      <c r="B244858" s="1" t="s">
        <v>191536</v>
      </c>
      <c r="C244858" s="1" t="s">
        <v>11</v>
      </c>
      <c r="D244858">
        <v>22400</v>
      </c>
      <c r="E244858">
        <v>28800</v>
      </c>
    </row>
    <row r="244859" spans="1:5" x14ac:dyDescent="0.25">
      <c r="A244859" s="1" t="s">
        <v>9</v>
      </c>
      <c r="B244859" s="1" t="s">
        <v>191537</v>
      </c>
      <c r="C244859" s="1" t="s">
        <v>11</v>
      </c>
      <c r="D244859">
        <v>12000</v>
      </c>
      <c r="E244859">
        <v>15000</v>
      </c>
    </row>
    <row r="244860" spans="1:5" x14ac:dyDescent="0.25">
      <c r="A244860" s="1" t="s">
        <v>5</v>
      </c>
      <c r="B244860" s="1" t="s">
        <v>191537</v>
      </c>
      <c r="C244860" s="1" t="s">
        <v>11</v>
      </c>
      <c r="D244860">
        <v>10000</v>
      </c>
      <c r="E244860">
        <v>12500</v>
      </c>
    </row>
    <row r="244861" spans="1:5" x14ac:dyDescent="0.25">
      <c r="A244861" s="1" t="s">
        <v>9</v>
      </c>
      <c r="B244861" s="1" t="s">
        <v>191538</v>
      </c>
      <c r="C244861" s="1" t="s">
        <v>11</v>
      </c>
      <c r="D244861">
        <v>15000</v>
      </c>
      <c r="E244861">
        <v>21000</v>
      </c>
    </row>
    <row r="244862" spans="1:5" x14ac:dyDescent="0.25">
      <c r="A244862" s="1" t="s">
        <v>9</v>
      </c>
      <c r="B244862" s="1" t="s">
        <v>191539</v>
      </c>
      <c r="C244862" s="1" t="s">
        <v>11</v>
      </c>
      <c r="D244862">
        <v>20000</v>
      </c>
      <c r="E244862">
        <v>26500</v>
      </c>
    </row>
    <row r="244863" spans="1:5" x14ac:dyDescent="0.25">
      <c r="A244863" s="1" t="s">
        <v>9</v>
      </c>
      <c r="B244863" s="1" t="s">
        <v>191540</v>
      </c>
      <c r="C244863" s="1" t="s">
        <v>11</v>
      </c>
      <c r="D244863">
        <v>15000</v>
      </c>
      <c r="E244863">
        <v>21000</v>
      </c>
    </row>
    <row r="244864" spans="1:5" x14ac:dyDescent="0.25">
      <c r="A244864" s="1" t="s">
        <v>9</v>
      </c>
      <c r="B244864" s="1" t="s">
        <v>191541</v>
      </c>
      <c r="C244864" s="1" t="s">
        <v>11</v>
      </c>
      <c r="D244864">
        <v>15000</v>
      </c>
      <c r="E244864">
        <v>21000</v>
      </c>
    </row>
    <row r="244865" spans="1:5" x14ac:dyDescent="0.25">
      <c r="A244865" s="1" t="s">
        <v>9</v>
      </c>
      <c r="B244865" s="1" t="s">
        <v>191542</v>
      </c>
      <c r="C244865" s="1" t="s">
        <v>11</v>
      </c>
      <c r="D244865">
        <v>16000</v>
      </c>
      <c r="E244865">
        <v>24000</v>
      </c>
    </row>
    <row r="244866" spans="1:5" x14ac:dyDescent="0.25">
      <c r="A244866" s="1" t="s">
        <v>5</v>
      </c>
      <c r="B244866" s="1" t="s">
        <v>191542</v>
      </c>
      <c r="C244866" s="1" t="s">
        <v>11</v>
      </c>
      <c r="D244866">
        <v>12000</v>
      </c>
      <c r="E244866">
        <v>17000</v>
      </c>
    </row>
    <row r="244867" spans="1:5" x14ac:dyDescent="0.25">
      <c r="A244867" s="1" t="s">
        <v>9</v>
      </c>
      <c r="B244867" s="1" t="s">
        <v>191543</v>
      </c>
      <c r="C244867" s="1" t="s">
        <v>11</v>
      </c>
      <c r="D244867">
        <v>16000</v>
      </c>
      <c r="E244867">
        <v>24000</v>
      </c>
    </row>
    <row r="244868" spans="1:5" x14ac:dyDescent="0.25">
      <c r="A244868" s="1" t="s">
        <v>5</v>
      </c>
      <c r="B244868" s="1" t="s">
        <v>191543</v>
      </c>
      <c r="C244868" s="1" t="s">
        <v>11</v>
      </c>
      <c r="D244868">
        <v>12000</v>
      </c>
      <c r="E244868">
        <v>17000</v>
      </c>
    </row>
    <row r="244869" spans="1:5" x14ac:dyDescent="0.25">
      <c r="A244869" s="1" t="s">
        <v>9</v>
      </c>
      <c r="B244869" s="1" t="s">
        <v>191544</v>
      </c>
      <c r="C244869" s="1" t="s">
        <v>11</v>
      </c>
      <c r="D244869">
        <v>16000</v>
      </c>
      <c r="E244869">
        <v>24000</v>
      </c>
    </row>
    <row r="244870" spans="1:5" x14ac:dyDescent="0.25">
      <c r="A244870" s="1" t="s">
        <v>5</v>
      </c>
      <c r="B244870" s="1" t="s">
        <v>191544</v>
      </c>
      <c r="C244870" s="1" t="s">
        <v>11</v>
      </c>
      <c r="D244870">
        <v>12000</v>
      </c>
      <c r="E244870">
        <v>17000</v>
      </c>
    </row>
    <row r="244871" spans="1:5" x14ac:dyDescent="0.25">
      <c r="A244871" s="1" t="s">
        <v>5</v>
      </c>
      <c r="B244871" s="1" t="s">
        <v>191545</v>
      </c>
      <c r="C244871" s="1" t="s">
        <v>17</v>
      </c>
      <c r="D244871">
        <v>3328</v>
      </c>
      <c r="E244871">
        <v>4160</v>
      </c>
    </row>
    <row r="244872" spans="1:5" x14ac:dyDescent="0.25">
      <c r="A244872" s="1" t="s">
        <v>9</v>
      </c>
      <c r="B244872" s="1" t="s">
        <v>191546</v>
      </c>
      <c r="C244872" s="1" t="s">
        <v>17</v>
      </c>
      <c r="D244872">
        <v>4300</v>
      </c>
      <c r="E244872">
        <v>5100</v>
      </c>
    </row>
    <row r="244873" spans="1:5" x14ac:dyDescent="0.25">
      <c r="A244873" s="1" t="s">
        <v>9</v>
      </c>
      <c r="B244873" s="1" t="s">
        <v>191547</v>
      </c>
      <c r="C244873" s="1" t="s">
        <v>17</v>
      </c>
      <c r="D244873">
        <v>4300</v>
      </c>
      <c r="E244873">
        <v>5100</v>
      </c>
    </row>
    <row r="244874" spans="1:5" x14ac:dyDescent="0.25">
      <c r="A244874" s="1" t="s">
        <v>9</v>
      </c>
      <c r="B244874" s="1" t="s">
        <v>191548</v>
      </c>
      <c r="C244874" s="1" t="s">
        <v>17</v>
      </c>
      <c r="D244874">
        <v>4000</v>
      </c>
      <c r="E244874">
        <v>5200</v>
      </c>
    </row>
    <row r="244875" spans="1:5" x14ac:dyDescent="0.25">
      <c r="A244875" s="1" t="s">
        <v>9</v>
      </c>
      <c r="B244875" s="1" t="s">
        <v>191549</v>
      </c>
      <c r="C244875" s="1" t="s">
        <v>17</v>
      </c>
      <c r="D244875">
        <v>4000</v>
      </c>
      <c r="E244875">
        <v>5200</v>
      </c>
    </row>
    <row r="244876" spans="1:5" x14ac:dyDescent="0.25">
      <c r="A244876" s="1" t="s">
        <v>9</v>
      </c>
      <c r="B244876" s="1" t="s">
        <v>191550</v>
      </c>
      <c r="C244876" s="1" t="s">
        <v>32</v>
      </c>
    </row>
    <row r="244877" spans="1:5" x14ac:dyDescent="0.25">
      <c r="A244877" s="1" t="s">
        <v>5</v>
      </c>
      <c r="B244877" s="1" t="s">
        <v>191550</v>
      </c>
      <c r="C244877" s="1" t="s">
        <v>32</v>
      </c>
    </row>
    <row r="244878" spans="1:5" x14ac:dyDescent="0.25">
      <c r="A244878" s="1" t="s">
        <v>9</v>
      </c>
      <c r="B244878" s="1" t="s">
        <v>191551</v>
      </c>
      <c r="C244878" s="1" t="s">
        <v>32</v>
      </c>
    </row>
    <row r="244879" spans="1:5" x14ac:dyDescent="0.25">
      <c r="A244879" s="1" t="s">
        <v>5</v>
      </c>
      <c r="B244879" s="1" t="s">
        <v>191551</v>
      </c>
      <c r="C244879" s="1" t="s">
        <v>32</v>
      </c>
    </row>
    <row r="244880" spans="1:5" x14ac:dyDescent="0.25">
      <c r="A244880" s="1" t="s">
        <v>9</v>
      </c>
      <c r="B244880" s="1" t="s">
        <v>191552</v>
      </c>
      <c r="C244880" s="1" t="s">
        <v>32</v>
      </c>
    </row>
    <row r="244881" spans="1:3" x14ac:dyDescent="0.25">
      <c r="A244881" s="1" t="s">
        <v>5</v>
      </c>
      <c r="B244881" s="1" t="s">
        <v>191552</v>
      </c>
      <c r="C244881" s="1" t="s">
        <v>32</v>
      </c>
    </row>
    <row r="244882" spans="1:3" x14ac:dyDescent="0.25">
      <c r="A244882" s="1" t="s">
        <v>9</v>
      </c>
      <c r="B244882" s="1" t="s">
        <v>191553</v>
      </c>
      <c r="C244882" s="1" t="s">
        <v>32</v>
      </c>
    </row>
    <row r="244883" spans="1:3" x14ac:dyDescent="0.25">
      <c r="A244883" s="1" t="s">
        <v>5</v>
      </c>
      <c r="B244883" s="1" t="s">
        <v>191553</v>
      </c>
      <c r="C244883" s="1" t="s">
        <v>32</v>
      </c>
    </row>
    <row r="244884" spans="1:3" x14ac:dyDescent="0.25">
      <c r="A244884" s="1" t="s">
        <v>9</v>
      </c>
      <c r="B244884" s="1" t="s">
        <v>191554</v>
      </c>
      <c r="C244884" s="1" t="s">
        <v>32</v>
      </c>
    </row>
    <row r="244885" spans="1:3" x14ac:dyDescent="0.25">
      <c r="A244885" s="1" t="s">
        <v>5</v>
      </c>
      <c r="B244885" s="1" t="s">
        <v>191554</v>
      </c>
      <c r="C244885" s="1" t="s">
        <v>32</v>
      </c>
    </row>
    <row r="244886" spans="1:3" x14ac:dyDescent="0.25">
      <c r="A244886" s="1" t="s">
        <v>9</v>
      </c>
      <c r="B244886" s="1" t="s">
        <v>191555</v>
      </c>
      <c r="C244886" s="1" t="s">
        <v>32</v>
      </c>
    </row>
    <row r="244887" spans="1:3" x14ac:dyDescent="0.25">
      <c r="A244887" s="1" t="s">
        <v>5</v>
      </c>
      <c r="B244887" s="1" t="s">
        <v>191555</v>
      </c>
      <c r="C244887" s="1" t="s">
        <v>32</v>
      </c>
    </row>
    <row r="244888" spans="1:3" x14ac:dyDescent="0.25">
      <c r="A244888" s="1" t="s">
        <v>9</v>
      </c>
      <c r="B244888" s="1" t="s">
        <v>191556</v>
      </c>
      <c r="C244888" s="1" t="s">
        <v>32</v>
      </c>
    </row>
    <row r="244889" spans="1:3" x14ac:dyDescent="0.25">
      <c r="A244889" s="1" t="s">
        <v>5</v>
      </c>
      <c r="B244889" s="1" t="s">
        <v>191556</v>
      </c>
      <c r="C244889" s="1" t="s">
        <v>32</v>
      </c>
    </row>
    <row r="244890" spans="1:3" x14ac:dyDescent="0.25">
      <c r="A244890" s="1" t="s">
        <v>9</v>
      </c>
      <c r="B244890" s="1" t="s">
        <v>191557</v>
      </c>
      <c r="C244890" s="1" t="s">
        <v>32</v>
      </c>
    </row>
    <row r="244891" spans="1:3" x14ac:dyDescent="0.25">
      <c r="A244891" s="1" t="s">
        <v>5</v>
      </c>
      <c r="B244891" s="1" t="s">
        <v>191557</v>
      </c>
      <c r="C244891" s="1" t="s">
        <v>32</v>
      </c>
    </row>
    <row r="244892" spans="1:3" x14ac:dyDescent="0.25">
      <c r="A244892" s="1" t="s">
        <v>9</v>
      </c>
      <c r="B244892" s="1" t="s">
        <v>191558</v>
      </c>
      <c r="C244892" s="1" t="s">
        <v>32</v>
      </c>
    </row>
    <row r="244893" spans="1:3" x14ac:dyDescent="0.25">
      <c r="A244893" s="1" t="s">
        <v>5</v>
      </c>
      <c r="B244893" s="1" t="s">
        <v>191558</v>
      </c>
      <c r="C244893" s="1" t="s">
        <v>32</v>
      </c>
    </row>
    <row r="244894" spans="1:3" x14ac:dyDescent="0.25">
      <c r="A244894" s="1" t="s">
        <v>9</v>
      </c>
      <c r="B244894" s="1" t="s">
        <v>191559</v>
      </c>
      <c r="C244894" s="1" t="s">
        <v>32</v>
      </c>
    </row>
    <row r="244895" spans="1:3" x14ac:dyDescent="0.25">
      <c r="A244895" s="1" t="s">
        <v>5</v>
      </c>
      <c r="B244895" s="1" t="s">
        <v>191559</v>
      </c>
      <c r="C244895" s="1" t="s">
        <v>32</v>
      </c>
    </row>
    <row r="244896" spans="1:3" x14ac:dyDescent="0.25">
      <c r="A244896" s="1" t="s">
        <v>9</v>
      </c>
      <c r="B244896" s="1" t="s">
        <v>191560</v>
      </c>
      <c r="C244896" s="1" t="s">
        <v>32</v>
      </c>
    </row>
    <row r="244897" spans="1:5" x14ac:dyDescent="0.25">
      <c r="A244897" s="1" t="s">
        <v>5</v>
      </c>
      <c r="B244897" s="1" t="s">
        <v>191560</v>
      </c>
      <c r="C244897" s="1" t="s">
        <v>32</v>
      </c>
    </row>
    <row r="244898" spans="1:5" x14ac:dyDescent="0.25">
      <c r="A244898" s="1" t="s">
        <v>9</v>
      </c>
      <c r="B244898" s="1" t="s">
        <v>191561</v>
      </c>
      <c r="C244898" s="1" t="s">
        <v>32</v>
      </c>
    </row>
    <row r="244899" spans="1:5" x14ac:dyDescent="0.25">
      <c r="A244899" s="1" t="s">
        <v>5</v>
      </c>
      <c r="B244899" s="1" t="s">
        <v>191561</v>
      </c>
      <c r="C244899" s="1" t="s">
        <v>32</v>
      </c>
    </row>
    <row r="244900" spans="1:5" x14ac:dyDescent="0.25">
      <c r="A244900" s="1" t="s">
        <v>9</v>
      </c>
      <c r="B244900" s="1" t="s">
        <v>191562</v>
      </c>
      <c r="C244900" s="1" t="s">
        <v>32</v>
      </c>
    </row>
    <row r="244901" spans="1:5" x14ac:dyDescent="0.25">
      <c r="A244901" s="1" t="s">
        <v>5</v>
      </c>
      <c r="B244901" s="1" t="s">
        <v>191562</v>
      </c>
      <c r="C244901" s="1" t="s">
        <v>32</v>
      </c>
    </row>
    <row r="244902" spans="1:5" x14ac:dyDescent="0.25">
      <c r="A244902" s="1" t="s">
        <v>9</v>
      </c>
      <c r="B244902" s="1" t="s">
        <v>191563</v>
      </c>
      <c r="C244902" s="1" t="s">
        <v>11</v>
      </c>
      <c r="D244902">
        <v>18480</v>
      </c>
      <c r="E244902">
        <v>30240</v>
      </c>
    </row>
    <row r="244903" spans="1:5" x14ac:dyDescent="0.25">
      <c r="A244903" s="1" t="s">
        <v>5</v>
      </c>
      <c r="B244903" s="1" t="s">
        <v>191563</v>
      </c>
      <c r="C244903" s="1" t="s">
        <v>11</v>
      </c>
      <c r="D244903">
        <v>19500</v>
      </c>
      <c r="E244903">
        <v>25000</v>
      </c>
    </row>
    <row r="244904" spans="1:5" x14ac:dyDescent="0.25">
      <c r="A244904" s="1" t="s">
        <v>9</v>
      </c>
      <c r="B244904" s="1" t="s">
        <v>191564</v>
      </c>
      <c r="C244904" s="1" t="s">
        <v>11</v>
      </c>
      <c r="D244904">
        <v>18480</v>
      </c>
      <c r="E244904">
        <v>30240</v>
      </c>
    </row>
    <row r="244905" spans="1:5" x14ac:dyDescent="0.25">
      <c r="A244905" s="1" t="s">
        <v>5</v>
      </c>
      <c r="B244905" s="1" t="s">
        <v>191564</v>
      </c>
      <c r="C244905" s="1" t="s">
        <v>11</v>
      </c>
      <c r="D244905">
        <v>19500</v>
      </c>
      <c r="E244905">
        <v>25000</v>
      </c>
    </row>
    <row r="244906" spans="1:5" x14ac:dyDescent="0.25">
      <c r="A244906" s="1" t="s">
        <v>9</v>
      </c>
      <c r="B244906" s="1" t="s">
        <v>191565</v>
      </c>
      <c r="C244906" s="1" t="s">
        <v>11</v>
      </c>
      <c r="D244906">
        <v>18480</v>
      </c>
      <c r="E244906">
        <v>30240</v>
      </c>
    </row>
    <row r="244907" spans="1:5" x14ac:dyDescent="0.25">
      <c r="A244907" s="1" t="s">
        <v>5</v>
      </c>
      <c r="B244907" s="1" t="s">
        <v>191565</v>
      </c>
      <c r="C244907" s="1" t="s">
        <v>11</v>
      </c>
      <c r="D244907">
        <v>19500</v>
      </c>
      <c r="E244907">
        <v>25000</v>
      </c>
    </row>
    <row r="244908" spans="1:5" x14ac:dyDescent="0.25">
      <c r="A244908" s="1" t="s">
        <v>9</v>
      </c>
      <c r="B244908" s="1" t="s">
        <v>191566</v>
      </c>
      <c r="C244908" s="1" t="s">
        <v>11</v>
      </c>
      <c r="D244908">
        <v>13440</v>
      </c>
      <c r="E244908">
        <v>19320</v>
      </c>
    </row>
    <row r="244909" spans="1:5" x14ac:dyDescent="0.25">
      <c r="A244909" s="1" t="s">
        <v>9</v>
      </c>
      <c r="B244909" s="1" t="s">
        <v>191567</v>
      </c>
      <c r="C244909" s="1" t="s">
        <v>11</v>
      </c>
      <c r="D244909">
        <v>18480</v>
      </c>
      <c r="E244909">
        <v>30240</v>
      </c>
    </row>
    <row r="244910" spans="1:5" x14ac:dyDescent="0.25">
      <c r="A244910" s="1" t="s">
        <v>5</v>
      </c>
      <c r="B244910" s="1" t="s">
        <v>191567</v>
      </c>
      <c r="C244910" s="1" t="s">
        <v>11</v>
      </c>
      <c r="D244910">
        <v>19500</v>
      </c>
      <c r="E244910">
        <v>25000</v>
      </c>
    </row>
    <row r="244911" spans="1:5" x14ac:dyDescent="0.25">
      <c r="A244911" s="1" t="s">
        <v>9</v>
      </c>
      <c r="B244911" s="1" t="s">
        <v>191568</v>
      </c>
      <c r="C244911" s="1" t="s">
        <v>11</v>
      </c>
      <c r="D244911">
        <v>13440</v>
      </c>
      <c r="E244911">
        <v>19320</v>
      </c>
    </row>
    <row r="244912" spans="1:5" x14ac:dyDescent="0.25">
      <c r="A244912" s="1" t="s">
        <v>9</v>
      </c>
      <c r="B244912" s="1" t="s">
        <v>191569</v>
      </c>
      <c r="C244912" s="1" t="s">
        <v>11</v>
      </c>
      <c r="D244912">
        <v>13440</v>
      </c>
      <c r="E244912">
        <v>19320</v>
      </c>
    </row>
    <row r="244913" spans="1:5" x14ac:dyDescent="0.25">
      <c r="A244913" s="1" t="s">
        <v>9</v>
      </c>
      <c r="B244913" s="1" t="s">
        <v>191570</v>
      </c>
      <c r="C244913" s="1" t="s">
        <v>11</v>
      </c>
      <c r="D244913">
        <v>15120</v>
      </c>
      <c r="E244913">
        <v>20160</v>
      </c>
    </row>
    <row r="244914" spans="1:5" x14ac:dyDescent="0.25">
      <c r="A244914" s="1" t="s">
        <v>9</v>
      </c>
      <c r="B244914" s="1" t="s">
        <v>191571</v>
      </c>
      <c r="C244914" s="1" t="s">
        <v>11</v>
      </c>
      <c r="D244914">
        <v>15120</v>
      </c>
      <c r="E244914">
        <v>20160</v>
      </c>
    </row>
    <row r="244915" spans="1:5" x14ac:dyDescent="0.25">
      <c r="A244915" s="1" t="s">
        <v>9</v>
      </c>
      <c r="B244915" s="1" t="s">
        <v>191572</v>
      </c>
      <c r="C244915" s="1" t="s">
        <v>11</v>
      </c>
      <c r="D244915">
        <v>15120</v>
      </c>
      <c r="E244915">
        <v>20160</v>
      </c>
    </row>
    <row r="244916" spans="1:5" x14ac:dyDescent="0.25">
      <c r="A244916" s="1" t="s">
        <v>9</v>
      </c>
      <c r="B244916" s="1" t="s">
        <v>191573</v>
      </c>
      <c r="C244916" s="1" t="s">
        <v>11</v>
      </c>
      <c r="D244916">
        <v>15120</v>
      </c>
      <c r="E244916">
        <v>20160</v>
      </c>
    </row>
    <row r="244917" spans="1:5" x14ac:dyDescent="0.25">
      <c r="A244917" s="1" t="s">
        <v>9</v>
      </c>
      <c r="B244917" s="1" t="s">
        <v>191574</v>
      </c>
      <c r="C244917" s="1" t="s">
        <v>11</v>
      </c>
      <c r="D244917">
        <v>36000</v>
      </c>
      <c r="E244917">
        <v>39000</v>
      </c>
    </row>
    <row r="244918" spans="1:5" x14ac:dyDescent="0.25">
      <c r="A244918" s="1" t="s">
        <v>9</v>
      </c>
      <c r="B244918" s="1" t="s">
        <v>191575</v>
      </c>
      <c r="C244918" s="1" t="s">
        <v>11</v>
      </c>
      <c r="D244918">
        <v>36000</v>
      </c>
      <c r="E244918">
        <v>39000</v>
      </c>
    </row>
    <row r="244919" spans="1:5" x14ac:dyDescent="0.25">
      <c r="A244919" s="1" t="s">
        <v>9</v>
      </c>
      <c r="B244919" s="1" t="s">
        <v>191576</v>
      </c>
      <c r="C244919" s="1" t="s">
        <v>11</v>
      </c>
      <c r="D244919">
        <v>36000</v>
      </c>
      <c r="E244919">
        <v>39000</v>
      </c>
    </row>
    <row r="244920" spans="1:5" x14ac:dyDescent="0.25">
      <c r="A244920" s="1" t="s">
        <v>5</v>
      </c>
      <c r="B244920" s="1" t="s">
        <v>191577</v>
      </c>
      <c r="C244920" s="1" t="s">
        <v>11</v>
      </c>
      <c r="D244920">
        <v>14000</v>
      </c>
      <c r="E244920">
        <v>18000</v>
      </c>
    </row>
    <row r="244921" spans="1:5" x14ac:dyDescent="0.25">
      <c r="A244921" s="1" t="s">
        <v>5</v>
      </c>
      <c r="B244921" s="1" t="s">
        <v>191578</v>
      </c>
      <c r="C244921" s="1" t="s">
        <v>11</v>
      </c>
      <c r="D244921">
        <v>18000</v>
      </c>
      <c r="E244921">
        <v>24000</v>
      </c>
    </row>
    <row r="244922" spans="1:5" x14ac:dyDescent="0.25">
      <c r="A244922" s="1" t="s">
        <v>5</v>
      </c>
      <c r="B244922" s="1" t="s">
        <v>191579</v>
      </c>
      <c r="C244922" s="1" t="s">
        <v>11</v>
      </c>
      <c r="D244922">
        <v>14000</v>
      </c>
      <c r="E244922">
        <v>18000</v>
      </c>
    </row>
    <row r="244923" spans="1:5" x14ac:dyDescent="0.25">
      <c r="A244923" s="1" t="s">
        <v>5</v>
      </c>
      <c r="B244923" s="1" t="s">
        <v>191580</v>
      </c>
      <c r="C244923" s="1" t="s">
        <v>11</v>
      </c>
      <c r="D244923">
        <v>14000</v>
      </c>
      <c r="E244923">
        <v>18000</v>
      </c>
    </row>
    <row r="244924" spans="1:5" x14ac:dyDescent="0.25">
      <c r="A244924" s="1" t="s">
        <v>5</v>
      </c>
      <c r="B244924" s="1" t="s">
        <v>191581</v>
      </c>
      <c r="C244924" s="1" t="s">
        <v>11</v>
      </c>
      <c r="D244924">
        <v>14000</v>
      </c>
      <c r="E244924">
        <v>18000</v>
      </c>
    </row>
    <row r="244925" spans="1:5" x14ac:dyDescent="0.25">
      <c r="A244925" s="1" t="s">
        <v>5</v>
      </c>
      <c r="B244925" s="1" t="s">
        <v>191582</v>
      </c>
      <c r="C244925" s="1" t="s">
        <v>11</v>
      </c>
      <c r="D244925">
        <v>18000</v>
      </c>
      <c r="E244925">
        <v>24000</v>
      </c>
    </row>
    <row r="244926" spans="1:5" x14ac:dyDescent="0.25">
      <c r="A244926" s="1" t="s">
        <v>5</v>
      </c>
      <c r="B244926" s="1" t="s">
        <v>191583</v>
      </c>
      <c r="C244926" s="1" t="s">
        <v>11</v>
      </c>
      <c r="D244926">
        <v>18000</v>
      </c>
      <c r="E244926">
        <v>24000</v>
      </c>
    </row>
    <row r="244927" spans="1:5" x14ac:dyDescent="0.25">
      <c r="A244927" s="1" t="s">
        <v>5</v>
      </c>
      <c r="B244927" s="1" t="s">
        <v>191584</v>
      </c>
      <c r="C244927" s="1" t="s">
        <v>11</v>
      </c>
      <c r="D244927">
        <v>18000</v>
      </c>
      <c r="E244927">
        <v>24000</v>
      </c>
    </row>
    <row r="244928" spans="1:5" x14ac:dyDescent="0.25">
      <c r="A244928" s="1" t="s">
        <v>5</v>
      </c>
      <c r="B244928" s="1" t="s">
        <v>191585</v>
      </c>
      <c r="C244928" s="1" t="s">
        <v>11</v>
      </c>
      <c r="D244928">
        <v>18000</v>
      </c>
      <c r="E244928">
        <v>24000</v>
      </c>
    </row>
    <row r="244929" spans="1:5" x14ac:dyDescent="0.25">
      <c r="A244929" s="1" t="s">
        <v>5</v>
      </c>
      <c r="B244929" s="1" t="s">
        <v>191586</v>
      </c>
      <c r="C244929" s="1" t="s">
        <v>11</v>
      </c>
      <c r="D244929">
        <v>20000</v>
      </c>
      <c r="E244929">
        <v>28000</v>
      </c>
    </row>
    <row r="244930" spans="1:5" x14ac:dyDescent="0.25">
      <c r="A244930" s="1" t="s">
        <v>5</v>
      </c>
      <c r="B244930" s="1" t="s">
        <v>191587</v>
      </c>
      <c r="C244930" s="1" t="s">
        <v>11</v>
      </c>
      <c r="D244930">
        <v>20000</v>
      </c>
      <c r="E244930">
        <v>28000</v>
      </c>
    </row>
    <row r="244931" spans="1:5" x14ac:dyDescent="0.25">
      <c r="A244931" s="1" t="s">
        <v>5</v>
      </c>
      <c r="B244931" s="1" t="s">
        <v>191588</v>
      </c>
      <c r="C244931" s="1" t="s">
        <v>11</v>
      </c>
      <c r="D244931">
        <v>20000</v>
      </c>
      <c r="E244931">
        <v>28000</v>
      </c>
    </row>
    <row r="244932" spans="1:5" x14ac:dyDescent="0.25">
      <c r="A244932" s="1" t="s">
        <v>5</v>
      </c>
      <c r="B244932" s="1" t="s">
        <v>191589</v>
      </c>
      <c r="C244932" s="1" t="s">
        <v>11</v>
      </c>
      <c r="D244932">
        <v>20000</v>
      </c>
      <c r="E244932">
        <v>28000</v>
      </c>
    </row>
    <row r="244933" spans="1:5" x14ac:dyDescent="0.25">
      <c r="A244933" s="1" t="s">
        <v>5</v>
      </c>
      <c r="B244933" s="1" t="s">
        <v>191590</v>
      </c>
      <c r="C244933" s="1" t="s">
        <v>11</v>
      </c>
      <c r="D244933">
        <v>18000</v>
      </c>
      <c r="E244933">
        <v>24000</v>
      </c>
    </row>
    <row r="244934" spans="1:5" x14ac:dyDescent="0.25">
      <c r="A244934" s="1" t="s">
        <v>5</v>
      </c>
      <c r="B244934" s="1" t="s">
        <v>191591</v>
      </c>
      <c r="C244934" s="1" t="s">
        <v>11</v>
      </c>
      <c r="D244934">
        <v>18000</v>
      </c>
      <c r="E244934">
        <v>24000</v>
      </c>
    </row>
    <row r="244935" spans="1:5" x14ac:dyDescent="0.25">
      <c r="A244935" s="1" t="s">
        <v>5</v>
      </c>
      <c r="B244935" s="1" t="s">
        <v>191592</v>
      </c>
      <c r="C244935" s="1" t="s">
        <v>11</v>
      </c>
      <c r="D244935">
        <v>18000</v>
      </c>
      <c r="E244935">
        <v>24000</v>
      </c>
    </row>
    <row r="244936" spans="1:5" x14ac:dyDescent="0.25">
      <c r="A244936" s="1" t="s">
        <v>5</v>
      </c>
      <c r="B244936" s="1" t="s">
        <v>191593</v>
      </c>
      <c r="C244936" s="1" t="s">
        <v>32</v>
      </c>
    </row>
    <row r="244937" spans="1:5" x14ac:dyDescent="0.25">
      <c r="A244937" s="1" t="s">
        <v>5</v>
      </c>
      <c r="B244937" s="1" t="s">
        <v>191594</v>
      </c>
      <c r="C244937" s="1" t="s">
        <v>32</v>
      </c>
    </row>
    <row r="244938" spans="1:5" x14ac:dyDescent="0.25">
      <c r="A244938" s="1" t="s">
        <v>5</v>
      </c>
      <c r="B244938" s="1" t="s">
        <v>191595</v>
      </c>
      <c r="C244938" s="1" t="s">
        <v>7</v>
      </c>
      <c r="D244938">
        <v>5000</v>
      </c>
      <c r="E244938">
        <v>5200</v>
      </c>
    </row>
    <row r="244939" spans="1:5" x14ac:dyDescent="0.25">
      <c r="A244939" s="1" t="s">
        <v>9</v>
      </c>
      <c r="B244939" s="1" t="s">
        <v>191596</v>
      </c>
      <c r="C244939" s="1" t="s">
        <v>11</v>
      </c>
      <c r="D244939">
        <v>10000</v>
      </c>
      <c r="E244939">
        <v>17500</v>
      </c>
    </row>
    <row r="244940" spans="1:5" x14ac:dyDescent="0.25">
      <c r="A244940" s="1" t="s">
        <v>5</v>
      </c>
      <c r="B244940" s="1" t="s">
        <v>191596</v>
      </c>
      <c r="C244940" s="1" t="s">
        <v>11</v>
      </c>
      <c r="D244940">
        <v>9000</v>
      </c>
      <c r="E244940">
        <v>15000</v>
      </c>
    </row>
    <row r="244941" spans="1:5" x14ac:dyDescent="0.25">
      <c r="A244941" s="1" t="s">
        <v>5</v>
      </c>
      <c r="B244941" s="1" t="s">
        <v>191597</v>
      </c>
      <c r="C244941" s="1" t="s">
        <v>32</v>
      </c>
    </row>
    <row r="244942" spans="1:5" x14ac:dyDescent="0.25">
      <c r="A244942" s="1" t="s">
        <v>5</v>
      </c>
      <c r="B244942" s="1" t="s">
        <v>191598</v>
      </c>
      <c r="C244942" s="1" t="s">
        <v>32</v>
      </c>
    </row>
    <row r="244943" spans="1:5" x14ac:dyDescent="0.25">
      <c r="A244943" s="1" t="s">
        <v>9</v>
      </c>
      <c r="B244943" s="1" t="s">
        <v>191598</v>
      </c>
      <c r="C244943" s="1" t="s">
        <v>32</v>
      </c>
    </row>
    <row r="244944" spans="1:5" x14ac:dyDescent="0.25">
      <c r="A244944" s="1" t="s">
        <v>5</v>
      </c>
      <c r="B244944" s="1" t="s">
        <v>191599</v>
      </c>
      <c r="C244944" s="1" t="s">
        <v>32</v>
      </c>
    </row>
    <row r="244945" spans="1:5" x14ac:dyDescent="0.25">
      <c r="A244945" s="1" t="s">
        <v>9</v>
      </c>
      <c r="B244945" s="1" t="s">
        <v>191599</v>
      </c>
      <c r="C244945" s="1" t="s">
        <v>32</v>
      </c>
    </row>
    <row r="244946" spans="1:5" x14ac:dyDescent="0.25">
      <c r="A244946" s="1" t="s">
        <v>5</v>
      </c>
      <c r="B244946" s="1" t="s">
        <v>191600</v>
      </c>
      <c r="C244946" s="1" t="s">
        <v>32</v>
      </c>
    </row>
    <row r="244947" spans="1:5" x14ac:dyDescent="0.25">
      <c r="A244947" s="1" t="s">
        <v>9</v>
      </c>
      <c r="B244947" s="1" t="s">
        <v>191600</v>
      </c>
      <c r="C244947" s="1" t="s">
        <v>32</v>
      </c>
    </row>
    <row r="244948" spans="1:5" x14ac:dyDescent="0.25">
      <c r="A244948" s="1" t="s">
        <v>112</v>
      </c>
      <c r="B244948" s="1" t="s">
        <v>191601</v>
      </c>
      <c r="C244948" s="1" t="s">
        <v>11</v>
      </c>
      <c r="D244948">
        <v>3000</v>
      </c>
      <c r="E244948">
        <v>5000</v>
      </c>
    </row>
    <row r="244949" spans="1:5" x14ac:dyDescent="0.25">
      <c r="A244949" s="1" t="s">
        <v>112</v>
      </c>
      <c r="B244949" s="1" t="s">
        <v>191602</v>
      </c>
      <c r="C244949" s="1" t="s">
        <v>11</v>
      </c>
      <c r="D244949">
        <v>3000</v>
      </c>
      <c r="E244949">
        <v>5000</v>
      </c>
    </row>
    <row r="244950" spans="1:5" x14ac:dyDescent="0.25">
      <c r="A244950" s="1" t="s">
        <v>112</v>
      </c>
      <c r="B244950" s="1" t="s">
        <v>191603</v>
      </c>
      <c r="C244950" s="1" t="s">
        <v>11</v>
      </c>
      <c r="D244950">
        <v>3000</v>
      </c>
      <c r="E244950">
        <v>5000</v>
      </c>
    </row>
    <row r="244951" spans="1:5" x14ac:dyDescent="0.25">
      <c r="A244951" s="1" t="s">
        <v>112</v>
      </c>
      <c r="B244951" s="1" t="s">
        <v>191604</v>
      </c>
      <c r="C244951" s="1" t="s">
        <v>11</v>
      </c>
      <c r="D244951">
        <v>3000</v>
      </c>
      <c r="E244951">
        <v>5000</v>
      </c>
    </row>
    <row r="244952" spans="1:5" x14ac:dyDescent="0.25">
      <c r="A244952" s="1" t="s">
        <v>5</v>
      </c>
      <c r="B244952" s="1" t="s">
        <v>191605</v>
      </c>
      <c r="C244952" s="1" t="s">
        <v>32</v>
      </c>
    </row>
    <row r="244953" spans="1:5" x14ac:dyDescent="0.25">
      <c r="A244953" s="1" t="s">
        <v>5</v>
      </c>
      <c r="B244953" s="1" t="s">
        <v>191606</v>
      </c>
      <c r="C244953" s="1" t="s">
        <v>32</v>
      </c>
    </row>
    <row r="244954" spans="1:5" x14ac:dyDescent="0.25">
      <c r="A244954" s="1" t="s">
        <v>9</v>
      </c>
      <c r="B244954" s="1" t="s">
        <v>191606</v>
      </c>
      <c r="C244954" s="1" t="s">
        <v>32</v>
      </c>
    </row>
    <row r="244955" spans="1:5" x14ac:dyDescent="0.25">
      <c r="A244955" s="1" t="s">
        <v>5</v>
      </c>
      <c r="B244955" s="1" t="s">
        <v>191607</v>
      </c>
      <c r="C244955" s="1" t="s">
        <v>32</v>
      </c>
    </row>
    <row r="244956" spans="1:5" x14ac:dyDescent="0.25">
      <c r="A244956" s="1" t="s">
        <v>9</v>
      </c>
      <c r="B244956" s="1" t="s">
        <v>191607</v>
      </c>
      <c r="C244956" s="1" t="s">
        <v>32</v>
      </c>
    </row>
    <row r="244957" spans="1:5" x14ac:dyDescent="0.25">
      <c r="A244957" s="1" t="s">
        <v>5</v>
      </c>
      <c r="B244957" s="1" t="s">
        <v>191608</v>
      </c>
      <c r="C244957" s="1" t="s">
        <v>32</v>
      </c>
    </row>
    <row r="244958" spans="1:5" x14ac:dyDescent="0.25">
      <c r="A244958" s="1" t="s">
        <v>9</v>
      </c>
      <c r="B244958" s="1" t="s">
        <v>191608</v>
      </c>
      <c r="C244958" s="1" t="s">
        <v>32</v>
      </c>
    </row>
    <row r="244959" spans="1:5" x14ac:dyDescent="0.25">
      <c r="A244959" s="1" t="s">
        <v>5</v>
      </c>
      <c r="B244959" s="1" t="s">
        <v>191609</v>
      </c>
      <c r="C244959" s="1" t="s">
        <v>32</v>
      </c>
    </row>
    <row r="244960" spans="1:5" x14ac:dyDescent="0.25">
      <c r="A244960" s="1" t="s">
        <v>9</v>
      </c>
      <c r="B244960" s="1" t="s">
        <v>191609</v>
      </c>
      <c r="C244960" s="1" t="s">
        <v>32</v>
      </c>
    </row>
    <row r="244961" spans="1:3" x14ac:dyDescent="0.25">
      <c r="A244961" s="1" t="s">
        <v>5</v>
      </c>
      <c r="B244961" s="1" t="s">
        <v>191610</v>
      </c>
      <c r="C244961" s="1" t="s">
        <v>32</v>
      </c>
    </row>
    <row r="244962" spans="1:3" x14ac:dyDescent="0.25">
      <c r="A244962" s="1" t="s">
        <v>9</v>
      </c>
      <c r="B244962" s="1" t="s">
        <v>191610</v>
      </c>
      <c r="C244962" s="1" t="s">
        <v>32</v>
      </c>
    </row>
    <row r="244963" spans="1:3" x14ac:dyDescent="0.25">
      <c r="A244963" s="1" t="s">
        <v>9</v>
      </c>
      <c r="B244963" s="1" t="s">
        <v>191611</v>
      </c>
      <c r="C244963" s="1" t="s">
        <v>32</v>
      </c>
    </row>
    <row r="244964" spans="1:3" x14ac:dyDescent="0.25">
      <c r="A244964" s="1" t="s">
        <v>5</v>
      </c>
      <c r="B244964" s="1" t="s">
        <v>191611</v>
      </c>
      <c r="C244964" s="1" t="s">
        <v>32</v>
      </c>
    </row>
    <row r="244965" spans="1:3" x14ac:dyDescent="0.25">
      <c r="A244965" s="1" t="s">
        <v>9</v>
      </c>
      <c r="B244965" s="1" t="s">
        <v>191612</v>
      </c>
      <c r="C244965" s="1" t="s">
        <v>32</v>
      </c>
    </row>
    <row r="244966" spans="1:3" x14ac:dyDescent="0.25">
      <c r="A244966" s="1" t="s">
        <v>5</v>
      </c>
      <c r="B244966" s="1" t="s">
        <v>191612</v>
      </c>
      <c r="C244966" s="1" t="s">
        <v>32</v>
      </c>
    </row>
    <row r="244967" spans="1:3" x14ac:dyDescent="0.25">
      <c r="A244967" s="1" t="s">
        <v>9</v>
      </c>
      <c r="B244967" s="1" t="s">
        <v>191613</v>
      </c>
      <c r="C244967" s="1" t="s">
        <v>32</v>
      </c>
    </row>
    <row r="244968" spans="1:3" x14ac:dyDescent="0.25">
      <c r="A244968" s="1" t="s">
        <v>5</v>
      </c>
      <c r="B244968" s="1" t="s">
        <v>191613</v>
      </c>
      <c r="C244968" s="1" t="s">
        <v>32</v>
      </c>
    </row>
    <row r="244969" spans="1:3" x14ac:dyDescent="0.25">
      <c r="A244969" s="1" t="s">
        <v>9</v>
      </c>
      <c r="B244969" s="1" t="s">
        <v>191614</v>
      </c>
      <c r="C244969" s="1" t="s">
        <v>32</v>
      </c>
    </row>
    <row r="244970" spans="1:3" x14ac:dyDescent="0.25">
      <c r="A244970" s="1" t="s">
        <v>5</v>
      </c>
      <c r="B244970" s="1" t="s">
        <v>191614</v>
      </c>
      <c r="C244970" s="1" t="s">
        <v>32</v>
      </c>
    </row>
    <row r="244971" spans="1:3" x14ac:dyDescent="0.25">
      <c r="A244971" s="1" t="s">
        <v>9</v>
      </c>
      <c r="B244971" s="1" t="s">
        <v>191615</v>
      </c>
      <c r="C244971" s="1" t="s">
        <v>32</v>
      </c>
    </row>
    <row r="244972" spans="1:3" x14ac:dyDescent="0.25">
      <c r="A244972" s="1" t="s">
        <v>5</v>
      </c>
      <c r="B244972" s="1" t="s">
        <v>191615</v>
      </c>
      <c r="C244972" s="1" t="s">
        <v>32</v>
      </c>
    </row>
    <row r="244973" spans="1:3" x14ac:dyDescent="0.25">
      <c r="A244973" s="1" t="s">
        <v>9</v>
      </c>
      <c r="B244973" s="1" t="s">
        <v>191616</v>
      </c>
      <c r="C244973" s="1" t="s">
        <v>32</v>
      </c>
    </row>
    <row r="244974" spans="1:3" x14ac:dyDescent="0.25">
      <c r="A244974" s="1" t="s">
        <v>5</v>
      </c>
      <c r="B244974" s="1" t="s">
        <v>191616</v>
      </c>
      <c r="C244974" s="1" t="s">
        <v>32</v>
      </c>
    </row>
    <row r="244975" spans="1:3" x14ac:dyDescent="0.25">
      <c r="A244975" s="1" t="s">
        <v>9</v>
      </c>
      <c r="B244975" s="1" t="s">
        <v>191617</v>
      </c>
      <c r="C244975" s="1" t="s">
        <v>32</v>
      </c>
    </row>
    <row r="244976" spans="1:3" x14ac:dyDescent="0.25">
      <c r="A244976" s="1" t="s">
        <v>5</v>
      </c>
      <c r="B244976" s="1" t="s">
        <v>191617</v>
      </c>
      <c r="C244976" s="1" t="s">
        <v>32</v>
      </c>
    </row>
    <row r="244977" spans="1:5" x14ac:dyDescent="0.25">
      <c r="A244977" s="1" t="s">
        <v>9</v>
      </c>
      <c r="B244977" s="1" t="s">
        <v>191618</v>
      </c>
      <c r="C244977" s="1" t="s">
        <v>32</v>
      </c>
    </row>
    <row r="244978" spans="1:5" x14ac:dyDescent="0.25">
      <c r="A244978" s="1" t="s">
        <v>5</v>
      </c>
      <c r="B244978" s="1" t="s">
        <v>191618</v>
      </c>
      <c r="C244978" s="1" t="s">
        <v>32</v>
      </c>
    </row>
    <row r="244979" spans="1:5" x14ac:dyDescent="0.25">
      <c r="A244979" s="1" t="s">
        <v>9</v>
      </c>
      <c r="B244979" s="1" t="s">
        <v>191619</v>
      </c>
      <c r="C244979" s="1" t="s">
        <v>32</v>
      </c>
    </row>
    <row r="244980" spans="1:5" x14ac:dyDescent="0.25">
      <c r="A244980" s="1" t="s">
        <v>5</v>
      </c>
      <c r="B244980" s="1" t="s">
        <v>191619</v>
      </c>
      <c r="C244980" s="1" t="s">
        <v>32</v>
      </c>
    </row>
    <row r="244981" spans="1:5" x14ac:dyDescent="0.25">
      <c r="A244981" s="1" t="s">
        <v>9</v>
      </c>
      <c r="B244981" s="1" t="s">
        <v>191620</v>
      </c>
      <c r="C244981" s="1" t="s">
        <v>32</v>
      </c>
    </row>
    <row r="244982" spans="1:5" x14ac:dyDescent="0.25">
      <c r="A244982" s="1" t="s">
        <v>5</v>
      </c>
      <c r="B244982" s="1" t="s">
        <v>191620</v>
      </c>
      <c r="C244982" s="1" t="s">
        <v>32</v>
      </c>
    </row>
    <row r="244983" spans="1:5" x14ac:dyDescent="0.25">
      <c r="A244983" s="1" t="s">
        <v>9</v>
      </c>
      <c r="B244983" s="1" t="s">
        <v>191621</v>
      </c>
      <c r="C244983" s="1" t="s">
        <v>11</v>
      </c>
      <c r="D244983">
        <v>29000</v>
      </c>
      <c r="E244983">
        <v>36000</v>
      </c>
    </row>
    <row r="244984" spans="1:5" x14ac:dyDescent="0.25">
      <c r="A244984" s="1" t="s">
        <v>9</v>
      </c>
      <c r="B244984" s="1" t="s">
        <v>191622</v>
      </c>
      <c r="C244984" s="1" t="s">
        <v>11</v>
      </c>
      <c r="D244984">
        <v>29000</v>
      </c>
      <c r="E244984">
        <v>36000</v>
      </c>
    </row>
    <row r="244985" spans="1:5" x14ac:dyDescent="0.25">
      <c r="A244985" s="1" t="s">
        <v>9</v>
      </c>
      <c r="B244985" s="1" t="s">
        <v>191623</v>
      </c>
      <c r="C244985" s="1" t="s">
        <v>11</v>
      </c>
      <c r="D244985">
        <v>29000</v>
      </c>
      <c r="E244985">
        <v>36000</v>
      </c>
    </row>
    <row r="244986" spans="1:5" x14ac:dyDescent="0.25">
      <c r="A244986" s="1" t="s">
        <v>5</v>
      </c>
      <c r="B244986" s="1" t="s">
        <v>191624</v>
      </c>
      <c r="C244986" s="1" t="s">
        <v>32</v>
      </c>
    </row>
    <row r="244987" spans="1:5" x14ac:dyDescent="0.25">
      <c r="A244987" s="1" t="s">
        <v>5</v>
      </c>
      <c r="B244987" s="1" t="s">
        <v>191625</v>
      </c>
      <c r="C244987" s="1" t="s">
        <v>32</v>
      </c>
    </row>
    <row r="244988" spans="1:5" x14ac:dyDescent="0.25">
      <c r="A244988" s="1" t="s">
        <v>5</v>
      </c>
      <c r="B244988" s="1" t="s">
        <v>191626</v>
      </c>
      <c r="C244988" s="1" t="s">
        <v>32</v>
      </c>
    </row>
    <row r="244989" spans="1:5" x14ac:dyDescent="0.25">
      <c r="A244989" s="1" t="s">
        <v>5</v>
      </c>
      <c r="B244989" s="1" t="s">
        <v>191627</v>
      </c>
      <c r="C244989" s="1" t="s">
        <v>32</v>
      </c>
    </row>
    <row r="244990" spans="1:5" x14ac:dyDescent="0.25">
      <c r="A244990" s="1" t="s">
        <v>5</v>
      </c>
      <c r="B244990" s="1" t="s">
        <v>191628</v>
      </c>
      <c r="C244990" s="1" t="s">
        <v>32</v>
      </c>
    </row>
    <row r="244991" spans="1:5" x14ac:dyDescent="0.25">
      <c r="A244991" s="1" t="s">
        <v>5</v>
      </c>
      <c r="B244991" s="1" t="s">
        <v>191629</v>
      </c>
      <c r="C244991" s="1" t="s">
        <v>32</v>
      </c>
    </row>
    <row r="244992" spans="1:5" x14ac:dyDescent="0.25">
      <c r="A244992" s="1" t="s">
        <v>5</v>
      </c>
      <c r="B244992" s="1" t="s">
        <v>191630</v>
      </c>
      <c r="C244992" s="1" t="s">
        <v>32</v>
      </c>
    </row>
    <row r="244993" spans="1:5" x14ac:dyDescent="0.25">
      <c r="A244993" s="1" t="s">
        <v>5</v>
      </c>
      <c r="B244993" s="1" t="s">
        <v>191631</v>
      </c>
      <c r="C244993" s="1" t="s">
        <v>32</v>
      </c>
    </row>
    <row r="244994" spans="1:5" x14ac:dyDescent="0.25">
      <c r="A244994" s="1" t="s">
        <v>5</v>
      </c>
      <c r="B244994" s="1" t="s">
        <v>191632</v>
      </c>
      <c r="C244994" s="1" t="s">
        <v>32</v>
      </c>
    </row>
    <row r="244995" spans="1:5" x14ac:dyDescent="0.25">
      <c r="A244995" s="1" t="s">
        <v>5</v>
      </c>
      <c r="B244995" s="1" t="s">
        <v>191633</v>
      </c>
      <c r="C244995" s="1" t="s">
        <v>32</v>
      </c>
    </row>
    <row r="244996" spans="1:5" x14ac:dyDescent="0.25">
      <c r="A244996" s="1" t="s">
        <v>5</v>
      </c>
      <c r="B244996" s="1" t="s">
        <v>191634</v>
      </c>
      <c r="C244996" s="1" t="s">
        <v>32</v>
      </c>
    </row>
    <row r="244997" spans="1:5" x14ac:dyDescent="0.25">
      <c r="A244997" s="1" t="s">
        <v>5</v>
      </c>
      <c r="B244997" s="1" t="s">
        <v>191635</v>
      </c>
      <c r="C244997" s="1" t="s">
        <v>32</v>
      </c>
    </row>
    <row r="244998" spans="1:5" x14ac:dyDescent="0.25">
      <c r="A244998" s="1" t="s">
        <v>5</v>
      </c>
      <c r="B244998" s="1" t="s">
        <v>191636</v>
      </c>
      <c r="C244998" s="1" t="s">
        <v>32</v>
      </c>
    </row>
    <row r="244999" spans="1:5" x14ac:dyDescent="0.25">
      <c r="A244999" s="1" t="s">
        <v>5</v>
      </c>
      <c r="B244999" s="1" t="s">
        <v>191637</v>
      </c>
      <c r="C244999" s="1" t="s">
        <v>32</v>
      </c>
    </row>
    <row r="245000" spans="1:5" x14ac:dyDescent="0.25">
      <c r="A245000" s="1" t="s">
        <v>5</v>
      </c>
      <c r="B245000" s="1" t="s">
        <v>191638</v>
      </c>
      <c r="C245000" s="1" t="s">
        <v>32</v>
      </c>
    </row>
    <row r="245001" spans="1:5" x14ac:dyDescent="0.25">
      <c r="A245001" s="1" t="s">
        <v>5</v>
      </c>
      <c r="B245001" s="1" t="s">
        <v>191639</v>
      </c>
      <c r="C245001" s="1" t="s">
        <v>32</v>
      </c>
    </row>
    <row r="245002" spans="1:5" x14ac:dyDescent="0.25">
      <c r="A245002" s="1" t="s">
        <v>9</v>
      </c>
      <c r="B245002" s="1" t="s">
        <v>191640</v>
      </c>
      <c r="C245002" s="1" t="s">
        <v>11</v>
      </c>
      <c r="D245002">
        <v>14500</v>
      </c>
      <c r="E245002">
        <v>17500</v>
      </c>
    </row>
    <row r="245003" spans="1:5" x14ac:dyDescent="0.25">
      <c r="A245003" s="1" t="s">
        <v>9</v>
      </c>
      <c r="B245003" s="1" t="s">
        <v>191641</v>
      </c>
      <c r="C245003" s="1" t="s">
        <v>11</v>
      </c>
      <c r="D245003">
        <v>17000</v>
      </c>
      <c r="E245003">
        <v>25000</v>
      </c>
    </row>
    <row r="245004" spans="1:5" x14ac:dyDescent="0.25">
      <c r="A245004" s="1" t="s">
        <v>5</v>
      </c>
      <c r="B245004" s="1" t="s">
        <v>191641</v>
      </c>
      <c r="C245004" s="1" t="s">
        <v>11</v>
      </c>
      <c r="D245004">
        <v>14200</v>
      </c>
      <c r="E245004">
        <v>20900</v>
      </c>
    </row>
    <row r="245005" spans="1:5" x14ac:dyDescent="0.25">
      <c r="A245005" s="1" t="s">
        <v>9</v>
      </c>
      <c r="B245005" s="1" t="s">
        <v>191642</v>
      </c>
      <c r="C245005" s="1" t="s">
        <v>11</v>
      </c>
      <c r="D245005">
        <v>16000</v>
      </c>
      <c r="E245005">
        <v>31600</v>
      </c>
    </row>
    <row r="245006" spans="1:5" x14ac:dyDescent="0.25">
      <c r="A245006" s="1" t="s">
        <v>5</v>
      </c>
      <c r="B245006" s="1" t="s">
        <v>191642</v>
      </c>
      <c r="C245006" s="1" t="s">
        <v>11</v>
      </c>
      <c r="D245006">
        <v>18000</v>
      </c>
      <c r="E245006">
        <v>25000</v>
      </c>
    </row>
    <row r="245007" spans="1:5" x14ac:dyDescent="0.25">
      <c r="A245007" s="1" t="s">
        <v>9</v>
      </c>
      <c r="B245007" s="1" t="s">
        <v>191643</v>
      </c>
      <c r="C245007" s="1" t="s">
        <v>11</v>
      </c>
      <c r="D245007">
        <v>16000</v>
      </c>
      <c r="E245007">
        <v>31600</v>
      </c>
    </row>
    <row r="245008" spans="1:5" x14ac:dyDescent="0.25">
      <c r="A245008" s="1" t="s">
        <v>5</v>
      </c>
      <c r="B245008" s="1" t="s">
        <v>191643</v>
      </c>
      <c r="C245008" s="1" t="s">
        <v>11</v>
      </c>
      <c r="D245008">
        <v>18000</v>
      </c>
      <c r="E245008">
        <v>25000</v>
      </c>
    </row>
    <row r="245009" spans="1:5" x14ac:dyDescent="0.25">
      <c r="A245009" s="1" t="s">
        <v>9</v>
      </c>
      <c r="B245009" s="1" t="s">
        <v>191644</v>
      </c>
      <c r="C245009" s="1" t="s">
        <v>11</v>
      </c>
      <c r="D245009">
        <v>12000</v>
      </c>
      <c r="E245009">
        <v>18000</v>
      </c>
    </row>
    <row r="245010" spans="1:5" x14ac:dyDescent="0.25">
      <c r="A245010" s="1" t="s">
        <v>5</v>
      </c>
      <c r="B245010" s="1" t="s">
        <v>191644</v>
      </c>
      <c r="C245010" s="1" t="s">
        <v>11</v>
      </c>
      <c r="D245010">
        <v>10000</v>
      </c>
      <c r="E245010">
        <v>15000</v>
      </c>
    </row>
    <row r="245011" spans="1:5" x14ac:dyDescent="0.25">
      <c r="A245011" s="1" t="s">
        <v>5</v>
      </c>
      <c r="B245011" s="1" t="s">
        <v>191645</v>
      </c>
      <c r="C245011" s="1" t="s">
        <v>32</v>
      </c>
    </row>
    <row r="245012" spans="1:5" x14ac:dyDescent="0.25">
      <c r="A245012" s="1" t="s">
        <v>9</v>
      </c>
      <c r="B245012" s="1" t="s">
        <v>191646</v>
      </c>
      <c r="C245012" s="1" t="s">
        <v>11</v>
      </c>
      <c r="D245012">
        <v>6000</v>
      </c>
      <c r="E245012">
        <v>8400</v>
      </c>
    </row>
    <row r="245013" spans="1:5" x14ac:dyDescent="0.25">
      <c r="A245013" s="1" t="s">
        <v>5</v>
      </c>
      <c r="B245013" s="1" t="s">
        <v>191646</v>
      </c>
      <c r="C245013" s="1" t="s">
        <v>11</v>
      </c>
      <c r="D245013">
        <v>5000</v>
      </c>
      <c r="E245013">
        <v>7000</v>
      </c>
    </row>
    <row r="245014" spans="1:5" x14ac:dyDescent="0.25">
      <c r="A245014" s="1" t="s">
        <v>5</v>
      </c>
      <c r="B245014" s="1" t="s">
        <v>191647</v>
      </c>
      <c r="C245014" s="1" t="s">
        <v>32</v>
      </c>
    </row>
    <row r="245015" spans="1:5" x14ac:dyDescent="0.25">
      <c r="A245015" s="1" t="s">
        <v>9</v>
      </c>
      <c r="B245015" s="1" t="s">
        <v>191648</v>
      </c>
      <c r="C245015" s="1" t="s">
        <v>11</v>
      </c>
      <c r="D245015">
        <v>15000</v>
      </c>
      <c r="E245015">
        <v>19000</v>
      </c>
    </row>
    <row r="245016" spans="1:5" x14ac:dyDescent="0.25">
      <c r="A245016" s="1" t="s">
        <v>9</v>
      </c>
      <c r="B245016" s="1" t="s">
        <v>191649</v>
      </c>
      <c r="C245016" s="1" t="s">
        <v>11</v>
      </c>
      <c r="D245016">
        <v>9000</v>
      </c>
      <c r="E245016">
        <v>15000</v>
      </c>
    </row>
    <row r="245017" spans="1:5" x14ac:dyDescent="0.25">
      <c r="A245017" s="1" t="s">
        <v>9</v>
      </c>
      <c r="B245017" s="1" t="s">
        <v>191650</v>
      </c>
      <c r="C245017" s="1" t="s">
        <v>11</v>
      </c>
      <c r="D245017">
        <v>9000</v>
      </c>
      <c r="E245017">
        <v>15000</v>
      </c>
    </row>
    <row r="245018" spans="1:5" x14ac:dyDescent="0.25">
      <c r="A245018" s="1" t="s">
        <v>9</v>
      </c>
      <c r="B245018" s="1" t="s">
        <v>191651</v>
      </c>
      <c r="C245018" s="1" t="s">
        <v>11</v>
      </c>
      <c r="D245018">
        <v>17000</v>
      </c>
      <c r="E245018">
        <v>25000</v>
      </c>
    </row>
    <row r="245019" spans="1:5" x14ac:dyDescent="0.25">
      <c r="A245019" s="1" t="s">
        <v>5</v>
      </c>
      <c r="B245019" s="1" t="s">
        <v>191651</v>
      </c>
      <c r="C245019" s="1" t="s">
        <v>11</v>
      </c>
      <c r="D245019">
        <v>14200</v>
      </c>
      <c r="E245019">
        <v>20900</v>
      </c>
    </row>
    <row r="245020" spans="1:5" x14ac:dyDescent="0.25">
      <c r="A245020" s="1" t="s">
        <v>9</v>
      </c>
      <c r="B245020" s="1" t="s">
        <v>191652</v>
      </c>
      <c r="C245020" s="1" t="s">
        <v>11</v>
      </c>
      <c r="D245020">
        <v>17000</v>
      </c>
      <c r="E245020">
        <v>25000</v>
      </c>
    </row>
    <row r="245021" spans="1:5" x14ac:dyDescent="0.25">
      <c r="A245021" s="1" t="s">
        <v>5</v>
      </c>
      <c r="B245021" s="1" t="s">
        <v>191652</v>
      </c>
      <c r="C245021" s="1" t="s">
        <v>11</v>
      </c>
      <c r="D245021">
        <v>14200</v>
      </c>
      <c r="E245021">
        <v>20900</v>
      </c>
    </row>
    <row r="245022" spans="1:5" x14ac:dyDescent="0.25">
      <c r="A245022" s="1" t="s">
        <v>9</v>
      </c>
      <c r="B245022" s="1" t="s">
        <v>191653</v>
      </c>
      <c r="C245022" s="1" t="s">
        <v>11</v>
      </c>
      <c r="D245022">
        <v>17000</v>
      </c>
      <c r="E245022">
        <v>25000</v>
      </c>
    </row>
    <row r="245023" spans="1:5" x14ac:dyDescent="0.25">
      <c r="A245023" s="1" t="s">
        <v>5</v>
      </c>
      <c r="B245023" s="1" t="s">
        <v>191653</v>
      </c>
      <c r="C245023" s="1" t="s">
        <v>11</v>
      </c>
      <c r="D245023">
        <v>14200</v>
      </c>
      <c r="E245023">
        <v>20900</v>
      </c>
    </row>
    <row r="245024" spans="1:5" x14ac:dyDescent="0.25">
      <c r="A245024" s="1" t="s">
        <v>9</v>
      </c>
      <c r="B245024" s="1" t="s">
        <v>191654</v>
      </c>
      <c r="C245024" s="1" t="s">
        <v>11</v>
      </c>
      <c r="D245024">
        <v>15000</v>
      </c>
      <c r="E245024">
        <v>21000</v>
      </c>
    </row>
    <row r="245025" spans="1:5" x14ac:dyDescent="0.25">
      <c r="A245025" s="1" t="s">
        <v>9</v>
      </c>
      <c r="B245025" s="1" t="s">
        <v>191655</v>
      </c>
      <c r="C245025" s="1" t="s">
        <v>11</v>
      </c>
      <c r="D245025">
        <v>15000</v>
      </c>
      <c r="E245025">
        <v>21000</v>
      </c>
    </row>
    <row r="245026" spans="1:5" x14ac:dyDescent="0.25">
      <c r="A245026" s="1" t="s">
        <v>9</v>
      </c>
      <c r="B245026" s="1" t="s">
        <v>191656</v>
      </c>
      <c r="C245026" s="1" t="s">
        <v>11</v>
      </c>
      <c r="D245026">
        <v>15000</v>
      </c>
      <c r="E245026">
        <v>21000</v>
      </c>
    </row>
    <row r="245027" spans="1:5" x14ac:dyDescent="0.25">
      <c r="A245027" s="1" t="s">
        <v>9</v>
      </c>
      <c r="B245027" s="1" t="s">
        <v>191657</v>
      </c>
      <c r="C245027" s="1" t="s">
        <v>11</v>
      </c>
      <c r="D245027">
        <v>15100</v>
      </c>
      <c r="E245027">
        <v>21800</v>
      </c>
    </row>
    <row r="245028" spans="1:5" x14ac:dyDescent="0.25">
      <c r="A245028" s="1" t="s">
        <v>9</v>
      </c>
      <c r="B245028" s="1" t="s">
        <v>191658</v>
      </c>
      <c r="C245028" s="1" t="s">
        <v>11</v>
      </c>
      <c r="D245028">
        <v>15100</v>
      </c>
      <c r="E245028">
        <v>21800</v>
      </c>
    </row>
    <row r="245029" spans="1:5" x14ac:dyDescent="0.25">
      <c r="A245029" s="1" t="s">
        <v>9</v>
      </c>
      <c r="B245029" s="1" t="s">
        <v>191659</v>
      </c>
      <c r="C245029" s="1" t="s">
        <v>11</v>
      </c>
      <c r="D245029">
        <v>15100</v>
      </c>
      <c r="E245029">
        <v>21800</v>
      </c>
    </row>
    <row r="245030" spans="1:5" x14ac:dyDescent="0.25">
      <c r="A245030" s="1" t="s">
        <v>9</v>
      </c>
      <c r="B245030" s="1" t="s">
        <v>191660</v>
      </c>
      <c r="C245030" s="1" t="s">
        <v>11</v>
      </c>
      <c r="D245030">
        <v>6000</v>
      </c>
      <c r="E245030">
        <v>8400</v>
      </c>
    </row>
    <row r="245031" spans="1:5" x14ac:dyDescent="0.25">
      <c r="A245031" s="1" t="s">
        <v>5</v>
      </c>
      <c r="B245031" s="1" t="s">
        <v>191660</v>
      </c>
      <c r="C245031" s="1" t="s">
        <v>11</v>
      </c>
      <c r="D245031">
        <v>5000</v>
      </c>
      <c r="E245031">
        <v>7000</v>
      </c>
    </row>
    <row r="245032" spans="1:5" x14ac:dyDescent="0.25">
      <c r="A245032" s="1" t="s">
        <v>9</v>
      </c>
      <c r="B245032" s="1" t="s">
        <v>191661</v>
      </c>
      <c r="C245032" s="1" t="s">
        <v>11</v>
      </c>
      <c r="D245032">
        <v>6000</v>
      </c>
      <c r="E245032">
        <v>8400</v>
      </c>
    </row>
    <row r="245033" spans="1:5" x14ac:dyDescent="0.25">
      <c r="A245033" s="1" t="s">
        <v>5</v>
      </c>
      <c r="B245033" s="1" t="s">
        <v>191661</v>
      </c>
      <c r="C245033" s="1" t="s">
        <v>11</v>
      </c>
      <c r="D245033">
        <v>5000</v>
      </c>
      <c r="E245033">
        <v>7000</v>
      </c>
    </row>
    <row r="245034" spans="1:5" x14ac:dyDescent="0.25">
      <c r="A245034" s="1" t="s">
        <v>9</v>
      </c>
      <c r="B245034" s="1" t="s">
        <v>191662</v>
      </c>
      <c r="C245034" s="1" t="s">
        <v>11</v>
      </c>
      <c r="D245034">
        <v>31000</v>
      </c>
      <c r="E245034">
        <v>36500</v>
      </c>
    </row>
    <row r="245035" spans="1:5" x14ac:dyDescent="0.25">
      <c r="A245035" s="1" t="s">
        <v>9</v>
      </c>
      <c r="B245035" s="1" t="s">
        <v>191663</v>
      </c>
      <c r="C245035" s="1" t="s">
        <v>11</v>
      </c>
      <c r="D245035">
        <v>31000</v>
      </c>
      <c r="E245035">
        <v>36500</v>
      </c>
    </row>
    <row r="245036" spans="1:5" x14ac:dyDescent="0.25">
      <c r="A245036" s="1" t="s">
        <v>5</v>
      </c>
      <c r="B245036" s="1" t="s">
        <v>191664</v>
      </c>
      <c r="C245036" s="1" t="s">
        <v>32</v>
      </c>
    </row>
    <row r="245037" spans="1:5" x14ac:dyDescent="0.25">
      <c r="A245037" s="1" t="s">
        <v>5</v>
      </c>
      <c r="B245037" s="1" t="s">
        <v>191665</v>
      </c>
      <c r="C245037" s="1" t="s">
        <v>32</v>
      </c>
    </row>
    <row r="245038" spans="1:5" x14ac:dyDescent="0.25">
      <c r="A245038" s="1" t="s">
        <v>9</v>
      </c>
      <c r="B245038" s="1" t="s">
        <v>191666</v>
      </c>
      <c r="C245038" s="1" t="s">
        <v>11</v>
      </c>
      <c r="D245038">
        <v>31000</v>
      </c>
      <c r="E245038">
        <v>36500</v>
      </c>
    </row>
    <row r="245039" spans="1:5" x14ac:dyDescent="0.25">
      <c r="A245039" s="1" t="s">
        <v>5</v>
      </c>
      <c r="B245039" s="1" t="s">
        <v>191667</v>
      </c>
      <c r="C245039" s="1" t="s">
        <v>32</v>
      </c>
    </row>
    <row r="245040" spans="1:5" x14ac:dyDescent="0.25">
      <c r="A245040" s="1" t="s">
        <v>5</v>
      </c>
      <c r="B245040" s="1" t="s">
        <v>191668</v>
      </c>
      <c r="C245040" s="1" t="s">
        <v>32</v>
      </c>
    </row>
    <row r="245041" spans="1:3" x14ac:dyDescent="0.25">
      <c r="A245041" s="1" t="s">
        <v>5</v>
      </c>
      <c r="B245041" s="1" t="s">
        <v>191669</v>
      </c>
      <c r="C245041" s="1" t="s">
        <v>32</v>
      </c>
    </row>
    <row r="245042" spans="1:3" x14ac:dyDescent="0.25">
      <c r="A245042" s="1" t="s">
        <v>5</v>
      </c>
      <c r="B245042" s="1" t="s">
        <v>191670</v>
      </c>
      <c r="C245042" s="1" t="s">
        <v>32</v>
      </c>
    </row>
    <row r="245043" spans="1:3" x14ac:dyDescent="0.25">
      <c r="A245043" s="1" t="s">
        <v>5</v>
      </c>
      <c r="B245043" s="1" t="s">
        <v>191671</v>
      </c>
      <c r="C245043" s="1" t="s">
        <v>32</v>
      </c>
    </row>
    <row r="245044" spans="1:3" x14ac:dyDescent="0.25">
      <c r="A245044" s="1" t="s">
        <v>5</v>
      </c>
      <c r="B245044" s="1" t="s">
        <v>191672</v>
      </c>
      <c r="C245044" s="1" t="s">
        <v>32</v>
      </c>
    </row>
    <row r="245045" spans="1:3" x14ac:dyDescent="0.25">
      <c r="A245045" s="1" t="s">
        <v>5</v>
      </c>
      <c r="B245045" s="1" t="s">
        <v>191673</v>
      </c>
      <c r="C245045" s="1" t="s">
        <v>32</v>
      </c>
    </row>
    <row r="245046" spans="1:3" x14ac:dyDescent="0.25">
      <c r="A245046" s="1" t="s">
        <v>5</v>
      </c>
      <c r="B245046" s="1" t="s">
        <v>191674</v>
      </c>
      <c r="C245046" s="1" t="s">
        <v>32</v>
      </c>
    </row>
    <row r="245047" spans="1:3" x14ac:dyDescent="0.25">
      <c r="A245047" s="1" t="s">
        <v>5</v>
      </c>
      <c r="B245047" s="1" t="s">
        <v>191675</v>
      </c>
      <c r="C245047" s="1" t="s">
        <v>32</v>
      </c>
    </row>
    <row r="245048" spans="1:3" x14ac:dyDescent="0.25">
      <c r="A245048" s="1" t="s">
        <v>5</v>
      </c>
      <c r="B245048" s="1" t="s">
        <v>191676</v>
      </c>
      <c r="C245048" s="1" t="s">
        <v>32</v>
      </c>
    </row>
    <row r="245049" spans="1:3" x14ac:dyDescent="0.25">
      <c r="A245049" s="1" t="s">
        <v>5</v>
      </c>
      <c r="B245049" s="1" t="s">
        <v>191677</v>
      </c>
      <c r="C245049" s="1" t="s">
        <v>32</v>
      </c>
    </row>
    <row r="245050" spans="1:3" x14ac:dyDescent="0.25">
      <c r="A245050" s="1" t="s">
        <v>5</v>
      </c>
      <c r="B245050" s="1" t="s">
        <v>191678</v>
      </c>
      <c r="C245050" s="1" t="s">
        <v>32</v>
      </c>
    </row>
    <row r="245051" spans="1:3" x14ac:dyDescent="0.25">
      <c r="A245051" s="1" t="s">
        <v>5</v>
      </c>
      <c r="B245051" s="1" t="s">
        <v>191679</v>
      </c>
      <c r="C245051" s="1" t="s">
        <v>32</v>
      </c>
    </row>
    <row r="245052" spans="1:3" x14ac:dyDescent="0.25">
      <c r="A245052" s="1" t="s">
        <v>5</v>
      </c>
      <c r="B245052" s="1" t="s">
        <v>191680</v>
      </c>
      <c r="C245052" s="1" t="s">
        <v>32</v>
      </c>
    </row>
    <row r="245053" spans="1:3" x14ac:dyDescent="0.25">
      <c r="A245053" s="1" t="s">
        <v>5</v>
      </c>
      <c r="B245053" s="1" t="s">
        <v>191681</v>
      </c>
      <c r="C245053" s="1" t="s">
        <v>32</v>
      </c>
    </row>
    <row r="245054" spans="1:3" x14ac:dyDescent="0.25">
      <c r="A245054" s="1" t="s">
        <v>5</v>
      </c>
      <c r="B245054" s="1" t="s">
        <v>191682</v>
      </c>
      <c r="C245054" s="1" t="s">
        <v>32</v>
      </c>
    </row>
    <row r="245055" spans="1:3" x14ac:dyDescent="0.25">
      <c r="A245055" s="1" t="s">
        <v>5</v>
      </c>
      <c r="B245055" s="1" t="s">
        <v>191683</v>
      </c>
      <c r="C245055" s="1" t="s">
        <v>32</v>
      </c>
    </row>
    <row r="245056" spans="1:3" x14ac:dyDescent="0.25">
      <c r="A245056" s="1" t="s">
        <v>5</v>
      </c>
      <c r="B245056" s="1" t="s">
        <v>191684</v>
      </c>
      <c r="C245056" s="1" t="s">
        <v>32</v>
      </c>
    </row>
    <row r="245057" spans="1:3" x14ac:dyDescent="0.25">
      <c r="A245057" s="1" t="s">
        <v>5</v>
      </c>
      <c r="B245057" s="1" t="s">
        <v>191685</v>
      </c>
      <c r="C245057" s="1" t="s">
        <v>32</v>
      </c>
    </row>
    <row r="245058" spans="1:3" x14ac:dyDescent="0.25">
      <c r="A245058" s="1" t="s">
        <v>5</v>
      </c>
      <c r="B245058" s="1" t="s">
        <v>191686</v>
      </c>
      <c r="C245058" s="1" t="s">
        <v>32</v>
      </c>
    </row>
    <row r="245059" spans="1:3" x14ac:dyDescent="0.25">
      <c r="A245059" s="1" t="s">
        <v>5</v>
      </c>
      <c r="B245059" s="1" t="s">
        <v>191687</v>
      </c>
      <c r="C245059" s="1" t="s">
        <v>32</v>
      </c>
    </row>
    <row r="245060" spans="1:3" x14ac:dyDescent="0.25">
      <c r="A245060" s="1" t="s">
        <v>5</v>
      </c>
      <c r="B245060" s="1" t="s">
        <v>191688</v>
      </c>
      <c r="C245060" s="1" t="s">
        <v>32</v>
      </c>
    </row>
    <row r="245061" spans="1:3" x14ac:dyDescent="0.25">
      <c r="A245061" s="1" t="s">
        <v>5</v>
      </c>
      <c r="B245061" s="1" t="s">
        <v>191689</v>
      </c>
      <c r="C245061" s="1" t="s">
        <v>32</v>
      </c>
    </row>
    <row r="245062" spans="1:3" x14ac:dyDescent="0.25">
      <c r="A245062" s="1" t="s">
        <v>5</v>
      </c>
      <c r="B245062" s="1" t="s">
        <v>191690</v>
      </c>
      <c r="C245062" s="1" t="s">
        <v>32</v>
      </c>
    </row>
    <row r="245063" spans="1:3" x14ac:dyDescent="0.25">
      <c r="A245063" s="1" t="s">
        <v>5</v>
      </c>
      <c r="B245063" s="1" t="s">
        <v>191691</v>
      </c>
      <c r="C245063" s="1" t="s">
        <v>32</v>
      </c>
    </row>
    <row r="245064" spans="1:3" x14ac:dyDescent="0.25">
      <c r="A245064" s="1" t="s">
        <v>5</v>
      </c>
      <c r="B245064" s="1" t="s">
        <v>191692</v>
      </c>
      <c r="C245064" s="1" t="s">
        <v>32</v>
      </c>
    </row>
    <row r="245065" spans="1:3" x14ac:dyDescent="0.25">
      <c r="A245065" s="1" t="s">
        <v>5</v>
      </c>
      <c r="B245065" s="1" t="s">
        <v>191693</v>
      </c>
      <c r="C245065" s="1" t="s">
        <v>32</v>
      </c>
    </row>
    <row r="245066" spans="1:3" x14ac:dyDescent="0.25">
      <c r="A245066" s="1" t="s">
        <v>5</v>
      </c>
      <c r="B245066" s="1" t="s">
        <v>191694</v>
      </c>
      <c r="C245066" s="1" t="s">
        <v>32</v>
      </c>
    </row>
    <row r="245067" spans="1:3" x14ac:dyDescent="0.25">
      <c r="A245067" s="1" t="s">
        <v>5</v>
      </c>
      <c r="B245067" s="1" t="s">
        <v>191695</v>
      </c>
      <c r="C245067" s="1" t="s">
        <v>32</v>
      </c>
    </row>
    <row r="245068" spans="1:3" x14ac:dyDescent="0.25">
      <c r="A245068" s="1" t="s">
        <v>5</v>
      </c>
      <c r="B245068" s="1" t="s">
        <v>191696</v>
      </c>
      <c r="C245068" s="1" t="s">
        <v>32</v>
      </c>
    </row>
    <row r="245069" spans="1:3" x14ac:dyDescent="0.25">
      <c r="A245069" s="1" t="s">
        <v>5</v>
      </c>
      <c r="B245069" s="1" t="s">
        <v>191697</v>
      </c>
      <c r="C245069" s="1" t="s">
        <v>32</v>
      </c>
    </row>
    <row r="245070" spans="1:3" x14ac:dyDescent="0.25">
      <c r="A245070" s="1" t="s">
        <v>5</v>
      </c>
      <c r="B245070" s="1" t="s">
        <v>191698</v>
      </c>
      <c r="C245070" s="1" t="s">
        <v>32</v>
      </c>
    </row>
    <row r="245071" spans="1:3" x14ac:dyDescent="0.25">
      <c r="A245071" s="1" t="s">
        <v>5</v>
      </c>
      <c r="B245071" s="1" t="s">
        <v>191699</v>
      </c>
      <c r="C245071" s="1" t="s">
        <v>32</v>
      </c>
    </row>
    <row r="245072" spans="1:3" x14ac:dyDescent="0.25">
      <c r="A245072" s="1" t="s">
        <v>9</v>
      </c>
      <c r="B245072" s="1" t="s">
        <v>191700</v>
      </c>
      <c r="C245072" s="1" t="s">
        <v>32</v>
      </c>
    </row>
    <row r="245073" spans="1:5" x14ac:dyDescent="0.25">
      <c r="A245073" s="1" t="s">
        <v>5</v>
      </c>
      <c r="B245073" s="1" t="s">
        <v>191700</v>
      </c>
      <c r="C245073" s="1" t="s">
        <v>32</v>
      </c>
    </row>
    <row r="245074" spans="1:5" x14ac:dyDescent="0.25">
      <c r="A245074" s="1" t="s">
        <v>9</v>
      </c>
      <c r="B245074" s="1" t="s">
        <v>191701</v>
      </c>
      <c r="C245074" s="1" t="s">
        <v>11</v>
      </c>
      <c r="D245074">
        <v>16000</v>
      </c>
      <c r="E245074">
        <v>18000</v>
      </c>
    </row>
    <row r="245075" spans="1:5" x14ac:dyDescent="0.25">
      <c r="A245075" s="1" t="s">
        <v>5</v>
      </c>
      <c r="B245075" s="1" t="s">
        <v>191701</v>
      </c>
      <c r="C245075" s="1" t="s">
        <v>11</v>
      </c>
      <c r="D245075">
        <v>13000</v>
      </c>
      <c r="E245075">
        <v>15000</v>
      </c>
    </row>
    <row r="245076" spans="1:5" x14ac:dyDescent="0.25">
      <c r="A245076" s="1" t="s">
        <v>9</v>
      </c>
      <c r="B245076" s="1" t="s">
        <v>191702</v>
      </c>
      <c r="C245076" s="1" t="s">
        <v>11</v>
      </c>
      <c r="D245076">
        <v>16000</v>
      </c>
      <c r="E245076">
        <v>18000</v>
      </c>
    </row>
    <row r="245077" spans="1:5" x14ac:dyDescent="0.25">
      <c r="A245077" s="1" t="s">
        <v>5</v>
      </c>
      <c r="B245077" s="1" t="s">
        <v>191702</v>
      </c>
      <c r="C245077" s="1" t="s">
        <v>11</v>
      </c>
      <c r="D245077">
        <v>13000</v>
      </c>
      <c r="E245077">
        <v>15000</v>
      </c>
    </row>
    <row r="245078" spans="1:5" x14ac:dyDescent="0.25">
      <c r="A245078" s="1" t="s">
        <v>9</v>
      </c>
      <c r="B245078" s="1" t="s">
        <v>191703</v>
      </c>
      <c r="C245078" s="1" t="s">
        <v>11</v>
      </c>
      <c r="D245078">
        <v>16000</v>
      </c>
      <c r="E245078">
        <v>18000</v>
      </c>
    </row>
    <row r="245079" spans="1:5" x14ac:dyDescent="0.25">
      <c r="A245079" s="1" t="s">
        <v>5</v>
      </c>
      <c r="B245079" s="1" t="s">
        <v>191703</v>
      </c>
      <c r="C245079" s="1" t="s">
        <v>11</v>
      </c>
      <c r="D245079">
        <v>13000</v>
      </c>
      <c r="E245079">
        <v>15000</v>
      </c>
    </row>
    <row r="245080" spans="1:5" x14ac:dyDescent="0.25">
      <c r="A245080" s="1" t="s">
        <v>9</v>
      </c>
      <c r="B245080" s="1" t="s">
        <v>191704</v>
      </c>
      <c r="C245080" s="1" t="s">
        <v>11</v>
      </c>
      <c r="D245080">
        <v>16000</v>
      </c>
      <c r="E245080">
        <v>18000</v>
      </c>
    </row>
    <row r="245081" spans="1:5" x14ac:dyDescent="0.25">
      <c r="A245081" s="1" t="s">
        <v>5</v>
      </c>
      <c r="B245081" s="1" t="s">
        <v>191704</v>
      </c>
      <c r="C245081" s="1" t="s">
        <v>11</v>
      </c>
      <c r="D245081">
        <v>13000</v>
      </c>
      <c r="E245081">
        <v>15000</v>
      </c>
    </row>
    <row r="245082" spans="1:5" x14ac:dyDescent="0.25">
      <c r="A245082" s="1" t="s">
        <v>9</v>
      </c>
      <c r="B245082" s="1" t="s">
        <v>191705</v>
      </c>
      <c r="C245082" s="1" t="s">
        <v>11</v>
      </c>
      <c r="D245082">
        <v>16000</v>
      </c>
      <c r="E245082">
        <v>18000</v>
      </c>
    </row>
    <row r="245083" spans="1:5" x14ac:dyDescent="0.25">
      <c r="A245083" s="1" t="s">
        <v>5</v>
      </c>
      <c r="B245083" s="1" t="s">
        <v>191705</v>
      </c>
      <c r="C245083" s="1" t="s">
        <v>11</v>
      </c>
      <c r="D245083">
        <v>13000</v>
      </c>
      <c r="E245083">
        <v>15000</v>
      </c>
    </row>
    <row r="245084" spans="1:5" x14ac:dyDescent="0.25">
      <c r="A245084" s="1" t="s">
        <v>9</v>
      </c>
      <c r="B245084" s="1" t="s">
        <v>191706</v>
      </c>
      <c r="C245084" s="1" t="s">
        <v>11</v>
      </c>
      <c r="D245084">
        <v>20500</v>
      </c>
      <c r="E245084">
        <v>23500</v>
      </c>
    </row>
    <row r="245085" spans="1:5" x14ac:dyDescent="0.25">
      <c r="A245085" s="1" t="s">
        <v>9</v>
      </c>
      <c r="B245085" s="1" t="s">
        <v>191707</v>
      </c>
      <c r="C245085" s="1" t="s">
        <v>32</v>
      </c>
    </row>
    <row r="245086" spans="1:5" x14ac:dyDescent="0.25">
      <c r="A245086" s="1" t="s">
        <v>5</v>
      </c>
      <c r="B245086" s="1" t="s">
        <v>191707</v>
      </c>
      <c r="C245086" s="1" t="s">
        <v>32</v>
      </c>
    </row>
    <row r="245087" spans="1:5" x14ac:dyDescent="0.25">
      <c r="A245087" s="1" t="s">
        <v>9</v>
      </c>
      <c r="B245087" s="1" t="s">
        <v>191708</v>
      </c>
      <c r="C245087" s="1" t="s">
        <v>32</v>
      </c>
    </row>
    <row r="245088" spans="1:5" x14ac:dyDescent="0.25">
      <c r="A245088" s="1" t="s">
        <v>9</v>
      </c>
      <c r="B245088" s="1" t="s">
        <v>191709</v>
      </c>
      <c r="C245088" s="1" t="s">
        <v>32</v>
      </c>
    </row>
    <row r="245089" spans="1:5" x14ac:dyDescent="0.25">
      <c r="A245089" s="1" t="s">
        <v>9</v>
      </c>
      <c r="B245089" s="1" t="s">
        <v>191710</v>
      </c>
      <c r="C245089" s="1" t="s">
        <v>11</v>
      </c>
      <c r="D245089">
        <v>33000</v>
      </c>
      <c r="E245089">
        <v>36000</v>
      </c>
    </row>
    <row r="245090" spans="1:5" x14ac:dyDescent="0.25">
      <c r="A245090" s="1" t="s">
        <v>9</v>
      </c>
      <c r="B245090" s="1" t="s">
        <v>191711</v>
      </c>
      <c r="C245090" s="1" t="s">
        <v>11</v>
      </c>
      <c r="D245090">
        <v>33000</v>
      </c>
      <c r="E245090">
        <v>36000</v>
      </c>
    </row>
    <row r="245091" spans="1:5" x14ac:dyDescent="0.25">
      <c r="A245091" s="1" t="s">
        <v>9</v>
      </c>
      <c r="B245091" s="1" t="s">
        <v>191712</v>
      </c>
      <c r="C245091" s="1" t="s">
        <v>11</v>
      </c>
      <c r="D245091">
        <v>33000</v>
      </c>
      <c r="E245091">
        <v>36000</v>
      </c>
    </row>
    <row r="245092" spans="1:5" x14ac:dyDescent="0.25">
      <c r="A245092" s="1" t="s">
        <v>9</v>
      </c>
      <c r="B245092" s="1" t="s">
        <v>191713</v>
      </c>
      <c r="C245092" s="1" t="s">
        <v>11</v>
      </c>
      <c r="D245092">
        <v>30000</v>
      </c>
      <c r="E245092">
        <v>34000</v>
      </c>
    </row>
    <row r="245093" spans="1:5" x14ac:dyDescent="0.25">
      <c r="A245093" s="1" t="s">
        <v>9</v>
      </c>
      <c r="B245093" s="1" t="s">
        <v>191714</v>
      </c>
      <c r="C245093" s="1" t="s">
        <v>11</v>
      </c>
      <c r="D245093">
        <v>30000</v>
      </c>
      <c r="E245093">
        <v>34000</v>
      </c>
    </row>
    <row r="245094" spans="1:5" x14ac:dyDescent="0.25">
      <c r="A245094" s="1" t="s">
        <v>9</v>
      </c>
      <c r="B245094" s="1" t="s">
        <v>191715</v>
      </c>
      <c r="C245094" s="1" t="s">
        <v>11</v>
      </c>
      <c r="D245094">
        <v>30000</v>
      </c>
      <c r="E245094">
        <v>34000</v>
      </c>
    </row>
    <row r="245095" spans="1:5" x14ac:dyDescent="0.25">
      <c r="A245095" s="1" t="s">
        <v>9</v>
      </c>
      <c r="B245095" s="1" t="s">
        <v>191716</v>
      </c>
      <c r="C245095" s="1" t="s">
        <v>11</v>
      </c>
      <c r="D245095">
        <v>12000</v>
      </c>
      <c r="E245095">
        <v>22000</v>
      </c>
    </row>
    <row r="245096" spans="1:5" x14ac:dyDescent="0.25">
      <c r="A245096" s="1" t="s">
        <v>5</v>
      </c>
      <c r="B245096" s="1" t="s">
        <v>191716</v>
      </c>
      <c r="C245096" s="1" t="s">
        <v>11</v>
      </c>
      <c r="D245096">
        <v>9000</v>
      </c>
      <c r="E245096">
        <v>16000</v>
      </c>
    </row>
    <row r="245097" spans="1:5" x14ac:dyDescent="0.25">
      <c r="A245097" s="1" t="s">
        <v>9</v>
      </c>
      <c r="B245097" s="1" t="s">
        <v>191717</v>
      </c>
      <c r="C245097" s="1" t="s">
        <v>11</v>
      </c>
      <c r="D245097">
        <v>12000</v>
      </c>
      <c r="E245097">
        <v>22000</v>
      </c>
    </row>
    <row r="245098" spans="1:5" x14ac:dyDescent="0.25">
      <c r="A245098" s="1" t="s">
        <v>5</v>
      </c>
      <c r="B245098" s="1" t="s">
        <v>191717</v>
      </c>
      <c r="C245098" s="1" t="s">
        <v>11</v>
      </c>
      <c r="D245098">
        <v>9000</v>
      </c>
      <c r="E245098">
        <v>16000</v>
      </c>
    </row>
    <row r="245099" spans="1:5" x14ac:dyDescent="0.25">
      <c r="A245099" s="1" t="s">
        <v>9</v>
      </c>
      <c r="B245099" s="1" t="s">
        <v>191718</v>
      </c>
      <c r="C245099" s="1" t="s">
        <v>11</v>
      </c>
      <c r="D245099">
        <v>16000</v>
      </c>
      <c r="E245099">
        <v>31600</v>
      </c>
    </row>
    <row r="245100" spans="1:5" x14ac:dyDescent="0.25">
      <c r="A245100" s="1" t="s">
        <v>5</v>
      </c>
      <c r="B245100" s="1" t="s">
        <v>191718</v>
      </c>
      <c r="C245100" s="1" t="s">
        <v>11</v>
      </c>
      <c r="D245100">
        <v>18000</v>
      </c>
      <c r="E245100">
        <v>25000</v>
      </c>
    </row>
    <row r="245101" spans="1:5" x14ac:dyDescent="0.25">
      <c r="A245101" s="1" t="s">
        <v>9</v>
      </c>
      <c r="B245101" s="1" t="s">
        <v>191719</v>
      </c>
      <c r="C245101" s="1" t="s">
        <v>11</v>
      </c>
      <c r="D245101">
        <v>16000</v>
      </c>
      <c r="E245101">
        <v>31600</v>
      </c>
    </row>
    <row r="245102" spans="1:5" x14ac:dyDescent="0.25">
      <c r="A245102" s="1" t="s">
        <v>5</v>
      </c>
      <c r="B245102" s="1" t="s">
        <v>191719</v>
      </c>
      <c r="C245102" s="1" t="s">
        <v>11</v>
      </c>
      <c r="D245102">
        <v>18000</v>
      </c>
      <c r="E245102">
        <v>25000</v>
      </c>
    </row>
    <row r="245103" spans="1:5" x14ac:dyDescent="0.25">
      <c r="A245103" s="1" t="s">
        <v>9</v>
      </c>
      <c r="B245103" s="1" t="s">
        <v>191720</v>
      </c>
      <c r="C245103" s="1" t="s">
        <v>11</v>
      </c>
      <c r="D245103">
        <v>16000</v>
      </c>
      <c r="E245103">
        <v>31600</v>
      </c>
    </row>
    <row r="245104" spans="1:5" x14ac:dyDescent="0.25">
      <c r="A245104" s="1" t="s">
        <v>5</v>
      </c>
      <c r="B245104" s="1" t="s">
        <v>191720</v>
      </c>
      <c r="C245104" s="1" t="s">
        <v>11</v>
      </c>
      <c r="D245104">
        <v>18000</v>
      </c>
      <c r="E245104">
        <v>25000</v>
      </c>
    </row>
    <row r="245105" spans="1:5" x14ac:dyDescent="0.25">
      <c r="A245105" s="1" t="s">
        <v>9</v>
      </c>
      <c r="B245105" s="1" t="s">
        <v>191721</v>
      </c>
      <c r="C245105" s="1" t="s">
        <v>11</v>
      </c>
      <c r="D245105">
        <v>16000</v>
      </c>
      <c r="E245105">
        <v>31600</v>
      </c>
    </row>
    <row r="245106" spans="1:5" x14ac:dyDescent="0.25">
      <c r="A245106" s="1" t="s">
        <v>5</v>
      </c>
      <c r="B245106" s="1" t="s">
        <v>191721</v>
      </c>
      <c r="C245106" s="1" t="s">
        <v>11</v>
      </c>
      <c r="D245106">
        <v>18000</v>
      </c>
      <c r="E245106">
        <v>25000</v>
      </c>
    </row>
    <row r="245107" spans="1:5" x14ac:dyDescent="0.25">
      <c r="A245107" s="1" t="s">
        <v>9</v>
      </c>
      <c r="B245107" s="1" t="s">
        <v>191722</v>
      </c>
      <c r="C245107" s="1" t="s">
        <v>32</v>
      </c>
    </row>
    <row r="245108" spans="1:5" x14ac:dyDescent="0.25">
      <c r="A245108" s="1" t="s">
        <v>9</v>
      </c>
      <c r="B245108" s="1" t="s">
        <v>191723</v>
      </c>
      <c r="C245108" s="1" t="s">
        <v>32</v>
      </c>
    </row>
    <row r="245109" spans="1:5" x14ac:dyDescent="0.25">
      <c r="A245109" s="1" t="s">
        <v>9</v>
      </c>
      <c r="B245109" s="1" t="s">
        <v>191724</v>
      </c>
      <c r="C245109" s="1" t="s">
        <v>11</v>
      </c>
      <c r="D245109">
        <v>6000</v>
      </c>
      <c r="E245109">
        <v>9000</v>
      </c>
    </row>
    <row r="245110" spans="1:5" x14ac:dyDescent="0.25">
      <c r="A245110" s="1" t="s">
        <v>5</v>
      </c>
      <c r="B245110" s="1" t="s">
        <v>191724</v>
      </c>
      <c r="C245110" s="1" t="s">
        <v>11</v>
      </c>
      <c r="D245110">
        <v>4900</v>
      </c>
      <c r="E245110">
        <v>7400</v>
      </c>
    </row>
    <row r="245111" spans="1:5" x14ac:dyDescent="0.25">
      <c r="A245111" s="1" t="s">
        <v>9</v>
      </c>
      <c r="B245111" s="1" t="s">
        <v>191725</v>
      </c>
      <c r="C245111" s="1" t="s">
        <v>11</v>
      </c>
      <c r="D245111">
        <v>6000</v>
      </c>
      <c r="E245111">
        <v>9000</v>
      </c>
    </row>
    <row r="245112" spans="1:5" x14ac:dyDescent="0.25">
      <c r="A245112" s="1" t="s">
        <v>5</v>
      </c>
      <c r="B245112" s="1" t="s">
        <v>191725</v>
      </c>
      <c r="C245112" s="1" t="s">
        <v>11</v>
      </c>
      <c r="D245112">
        <v>4900</v>
      </c>
      <c r="E245112">
        <v>7400</v>
      </c>
    </row>
    <row r="245113" spans="1:5" x14ac:dyDescent="0.25">
      <c r="A245113" s="1" t="s">
        <v>9</v>
      </c>
      <c r="B245113" s="1" t="s">
        <v>191726</v>
      </c>
      <c r="C245113" s="1" t="s">
        <v>11</v>
      </c>
      <c r="D245113">
        <v>6000</v>
      </c>
      <c r="E245113">
        <v>9000</v>
      </c>
    </row>
    <row r="245114" spans="1:5" x14ac:dyDescent="0.25">
      <c r="A245114" s="1" t="s">
        <v>5</v>
      </c>
      <c r="B245114" s="1" t="s">
        <v>191726</v>
      </c>
      <c r="C245114" s="1" t="s">
        <v>11</v>
      </c>
      <c r="D245114">
        <v>4900</v>
      </c>
      <c r="E245114">
        <v>7400</v>
      </c>
    </row>
    <row r="245115" spans="1:5" x14ac:dyDescent="0.25">
      <c r="A245115" s="1" t="s">
        <v>9</v>
      </c>
      <c r="B245115" s="1" t="s">
        <v>191727</v>
      </c>
      <c r="C245115" s="1" t="s">
        <v>11</v>
      </c>
      <c r="D245115">
        <v>6000</v>
      </c>
      <c r="E245115">
        <v>9000</v>
      </c>
    </row>
    <row r="245116" spans="1:5" x14ac:dyDescent="0.25">
      <c r="A245116" s="1" t="s">
        <v>5</v>
      </c>
      <c r="B245116" s="1" t="s">
        <v>191727</v>
      </c>
      <c r="C245116" s="1" t="s">
        <v>11</v>
      </c>
      <c r="D245116">
        <v>4900</v>
      </c>
      <c r="E245116">
        <v>7400</v>
      </c>
    </row>
    <row r="245117" spans="1:5" x14ac:dyDescent="0.25">
      <c r="A245117" s="1" t="s">
        <v>9</v>
      </c>
      <c r="B245117" s="1" t="s">
        <v>191728</v>
      </c>
      <c r="C245117" s="1" t="s">
        <v>11</v>
      </c>
      <c r="D245117">
        <v>6000</v>
      </c>
      <c r="E245117">
        <v>9000</v>
      </c>
    </row>
    <row r="245118" spans="1:5" x14ac:dyDescent="0.25">
      <c r="A245118" s="1" t="s">
        <v>5</v>
      </c>
      <c r="B245118" s="1" t="s">
        <v>191728</v>
      </c>
      <c r="C245118" s="1" t="s">
        <v>11</v>
      </c>
      <c r="D245118">
        <v>4900</v>
      </c>
      <c r="E245118">
        <v>7400</v>
      </c>
    </row>
    <row r="245119" spans="1:5" x14ac:dyDescent="0.25">
      <c r="A245119" s="1" t="s">
        <v>9</v>
      </c>
      <c r="B245119" s="1" t="s">
        <v>191729</v>
      </c>
      <c r="C245119" s="1" t="s">
        <v>11</v>
      </c>
      <c r="D245119">
        <v>6000</v>
      </c>
      <c r="E245119">
        <v>9000</v>
      </c>
    </row>
    <row r="245120" spans="1:5" x14ac:dyDescent="0.25">
      <c r="A245120" s="1" t="s">
        <v>5</v>
      </c>
      <c r="B245120" s="1" t="s">
        <v>191729</v>
      </c>
      <c r="C245120" s="1" t="s">
        <v>11</v>
      </c>
      <c r="D245120">
        <v>4900</v>
      </c>
      <c r="E245120">
        <v>7400</v>
      </c>
    </row>
    <row r="245121" spans="1:5" x14ac:dyDescent="0.25">
      <c r="A245121" s="1" t="s">
        <v>9</v>
      </c>
      <c r="B245121" s="1" t="s">
        <v>191730</v>
      </c>
      <c r="C245121" s="1" t="s">
        <v>11</v>
      </c>
      <c r="D245121">
        <v>6000</v>
      </c>
      <c r="E245121">
        <v>9000</v>
      </c>
    </row>
    <row r="245122" spans="1:5" x14ac:dyDescent="0.25">
      <c r="A245122" s="1" t="s">
        <v>5</v>
      </c>
      <c r="B245122" s="1" t="s">
        <v>191730</v>
      </c>
      <c r="C245122" s="1" t="s">
        <v>11</v>
      </c>
      <c r="D245122">
        <v>4900</v>
      </c>
      <c r="E245122">
        <v>7400</v>
      </c>
    </row>
    <row r="245123" spans="1:5" x14ac:dyDescent="0.25">
      <c r="A245123" s="1" t="s">
        <v>9</v>
      </c>
      <c r="B245123" s="1" t="s">
        <v>191731</v>
      </c>
      <c r="C245123" s="1" t="s">
        <v>11</v>
      </c>
      <c r="D245123">
        <v>6000</v>
      </c>
      <c r="E245123">
        <v>9000</v>
      </c>
    </row>
    <row r="245124" spans="1:5" x14ac:dyDescent="0.25">
      <c r="A245124" s="1" t="s">
        <v>5</v>
      </c>
      <c r="B245124" s="1" t="s">
        <v>191731</v>
      </c>
      <c r="C245124" s="1" t="s">
        <v>11</v>
      </c>
      <c r="D245124">
        <v>4900</v>
      </c>
      <c r="E245124">
        <v>7400</v>
      </c>
    </row>
    <row r="245125" spans="1:5" x14ac:dyDescent="0.25">
      <c r="A245125" s="1" t="s">
        <v>9</v>
      </c>
      <c r="B245125" s="1" t="s">
        <v>191732</v>
      </c>
      <c r="C245125" s="1" t="s">
        <v>11</v>
      </c>
      <c r="D245125">
        <v>6000</v>
      </c>
      <c r="E245125">
        <v>9000</v>
      </c>
    </row>
    <row r="245126" spans="1:5" x14ac:dyDescent="0.25">
      <c r="A245126" s="1" t="s">
        <v>5</v>
      </c>
      <c r="B245126" s="1" t="s">
        <v>191732</v>
      </c>
      <c r="C245126" s="1" t="s">
        <v>11</v>
      </c>
      <c r="D245126">
        <v>4900</v>
      </c>
      <c r="E245126">
        <v>7400</v>
      </c>
    </row>
    <row r="245127" spans="1:5" x14ac:dyDescent="0.25">
      <c r="A245127" s="1" t="s">
        <v>9</v>
      </c>
      <c r="B245127" s="1" t="s">
        <v>191733</v>
      </c>
      <c r="C245127" s="1" t="s">
        <v>32</v>
      </c>
    </row>
    <row r="245128" spans="1:5" x14ac:dyDescent="0.25">
      <c r="A245128" s="1" t="s">
        <v>9</v>
      </c>
      <c r="B245128" s="1" t="s">
        <v>191734</v>
      </c>
      <c r="C245128" s="1" t="s">
        <v>32</v>
      </c>
    </row>
    <row r="245129" spans="1:5" x14ac:dyDescent="0.25">
      <c r="A245129" s="1" t="s">
        <v>5</v>
      </c>
      <c r="B245129" s="1" t="s">
        <v>191735</v>
      </c>
      <c r="C245129" s="1" t="s">
        <v>11</v>
      </c>
      <c r="D245129">
        <v>6000</v>
      </c>
      <c r="E245129">
        <v>10000</v>
      </c>
    </row>
    <row r="245130" spans="1:5" x14ac:dyDescent="0.25">
      <c r="A245130" s="1" t="s">
        <v>5</v>
      </c>
      <c r="B245130" s="1" t="s">
        <v>191736</v>
      </c>
      <c r="C245130" s="1" t="s">
        <v>11</v>
      </c>
      <c r="D245130">
        <v>6000</v>
      </c>
      <c r="E245130">
        <v>10000</v>
      </c>
    </row>
    <row r="245131" spans="1:5" x14ac:dyDescent="0.25">
      <c r="A245131" s="1" t="s">
        <v>5</v>
      </c>
      <c r="B245131" s="1" t="s">
        <v>191737</v>
      </c>
      <c r="C245131" s="1" t="s">
        <v>11</v>
      </c>
      <c r="D245131">
        <v>6000</v>
      </c>
      <c r="E245131">
        <v>10000</v>
      </c>
    </row>
    <row r="245132" spans="1:5" x14ac:dyDescent="0.25">
      <c r="A245132" s="1" t="s">
        <v>5</v>
      </c>
      <c r="B245132" s="1" t="s">
        <v>191738</v>
      </c>
      <c r="C245132" s="1" t="s">
        <v>11</v>
      </c>
      <c r="D245132">
        <v>6000</v>
      </c>
      <c r="E245132">
        <v>10000</v>
      </c>
    </row>
    <row r="245133" spans="1:5" x14ac:dyDescent="0.25">
      <c r="A245133" s="1" t="s">
        <v>5</v>
      </c>
      <c r="B245133" s="1" t="s">
        <v>191739</v>
      </c>
      <c r="C245133" s="1" t="s">
        <v>11</v>
      </c>
      <c r="D245133">
        <v>6000</v>
      </c>
      <c r="E245133">
        <v>10000</v>
      </c>
    </row>
    <row r="245134" spans="1:5" x14ac:dyDescent="0.25">
      <c r="A245134" s="1" t="s">
        <v>5</v>
      </c>
      <c r="B245134" s="1" t="s">
        <v>191740</v>
      </c>
      <c r="C245134" s="1" t="s">
        <v>11</v>
      </c>
      <c r="D245134">
        <v>6000</v>
      </c>
      <c r="E245134">
        <v>10000</v>
      </c>
    </row>
    <row r="245135" spans="1:5" x14ac:dyDescent="0.25">
      <c r="A245135" s="1" t="s">
        <v>5</v>
      </c>
      <c r="B245135" s="1" t="s">
        <v>191741</v>
      </c>
      <c r="C245135" s="1" t="s">
        <v>11</v>
      </c>
      <c r="D245135">
        <v>6000</v>
      </c>
      <c r="E245135">
        <v>10000</v>
      </c>
    </row>
    <row r="245136" spans="1:5" x14ac:dyDescent="0.25">
      <c r="A245136" s="1" t="s">
        <v>5</v>
      </c>
      <c r="B245136" s="1" t="s">
        <v>191742</v>
      </c>
      <c r="C245136" s="1" t="s">
        <v>11</v>
      </c>
      <c r="D245136">
        <v>6000</v>
      </c>
      <c r="E245136">
        <v>10000</v>
      </c>
    </row>
    <row r="245137" spans="1:5" x14ac:dyDescent="0.25">
      <c r="A245137" s="1" t="s">
        <v>5</v>
      </c>
      <c r="B245137" s="1" t="s">
        <v>191743</v>
      </c>
      <c r="C245137" s="1" t="s">
        <v>11</v>
      </c>
      <c r="D245137">
        <v>6000</v>
      </c>
      <c r="E245137">
        <v>10000</v>
      </c>
    </row>
    <row r="245138" spans="1:5" x14ac:dyDescent="0.25">
      <c r="A245138" s="1" t="s">
        <v>5</v>
      </c>
      <c r="B245138" s="1" t="s">
        <v>191744</v>
      </c>
      <c r="C245138" s="1" t="s">
        <v>32</v>
      </c>
    </row>
    <row r="245139" spans="1:5" x14ac:dyDescent="0.25">
      <c r="A245139" s="1" t="s">
        <v>5</v>
      </c>
      <c r="B245139" s="1" t="s">
        <v>191745</v>
      </c>
      <c r="C245139" s="1" t="s">
        <v>32</v>
      </c>
    </row>
    <row r="245140" spans="1:5" x14ac:dyDescent="0.25">
      <c r="A245140" s="1" t="s">
        <v>9</v>
      </c>
      <c r="B245140" s="1" t="s">
        <v>191746</v>
      </c>
      <c r="C245140" s="1" t="s">
        <v>11</v>
      </c>
      <c r="D245140">
        <v>9500</v>
      </c>
      <c r="E245140">
        <v>16000</v>
      </c>
    </row>
    <row r="245141" spans="1:5" x14ac:dyDescent="0.25">
      <c r="A245141" s="1" t="s">
        <v>9</v>
      </c>
      <c r="B245141" s="1" t="s">
        <v>191747</v>
      </c>
      <c r="C245141" s="1" t="s">
        <v>11</v>
      </c>
      <c r="D245141">
        <v>17000</v>
      </c>
      <c r="E245141">
        <v>26000</v>
      </c>
    </row>
    <row r="245142" spans="1:5" x14ac:dyDescent="0.25">
      <c r="A245142" s="1" t="s">
        <v>9</v>
      </c>
      <c r="B245142" s="1" t="s">
        <v>191748</v>
      </c>
      <c r="C245142" s="1" t="s">
        <v>11</v>
      </c>
      <c r="D245142">
        <v>17000</v>
      </c>
      <c r="E245142">
        <v>26000</v>
      </c>
    </row>
    <row r="245143" spans="1:5" x14ac:dyDescent="0.25">
      <c r="A245143" s="1" t="s">
        <v>9</v>
      </c>
      <c r="B245143" s="1" t="s">
        <v>191749</v>
      </c>
      <c r="C245143" s="1" t="s">
        <v>11</v>
      </c>
      <c r="D245143">
        <v>17000</v>
      </c>
      <c r="E245143">
        <v>26000</v>
      </c>
    </row>
    <row r="245144" spans="1:5" x14ac:dyDescent="0.25">
      <c r="A245144" s="1" t="s">
        <v>9</v>
      </c>
      <c r="B245144" s="1" t="s">
        <v>191750</v>
      </c>
      <c r="C245144" s="1" t="s">
        <v>11</v>
      </c>
      <c r="D245144">
        <v>17000</v>
      </c>
      <c r="E245144">
        <v>26000</v>
      </c>
    </row>
    <row r="245145" spans="1:5" x14ac:dyDescent="0.25">
      <c r="A245145" s="1" t="s">
        <v>5</v>
      </c>
      <c r="B245145" s="1" t="s">
        <v>191751</v>
      </c>
      <c r="C245145" s="1" t="s">
        <v>32</v>
      </c>
    </row>
    <row r="245146" spans="1:5" x14ac:dyDescent="0.25">
      <c r="A245146" s="1" t="s">
        <v>5</v>
      </c>
      <c r="B245146" s="1" t="s">
        <v>191752</v>
      </c>
      <c r="C245146" s="1" t="s">
        <v>32</v>
      </c>
    </row>
    <row r="245147" spans="1:5" x14ac:dyDescent="0.25">
      <c r="A245147" s="1" t="s">
        <v>5</v>
      </c>
      <c r="B245147" s="1" t="s">
        <v>191753</v>
      </c>
      <c r="C245147" s="1" t="s">
        <v>32</v>
      </c>
    </row>
    <row r="245148" spans="1:5" x14ac:dyDescent="0.25">
      <c r="A245148" s="1" t="s">
        <v>5</v>
      </c>
      <c r="B245148" s="1" t="s">
        <v>191754</v>
      </c>
      <c r="C245148" s="1" t="s">
        <v>32</v>
      </c>
    </row>
    <row r="245149" spans="1:5" x14ac:dyDescent="0.25">
      <c r="A245149" s="1" t="s">
        <v>5</v>
      </c>
      <c r="B245149" s="1" t="s">
        <v>191755</v>
      </c>
      <c r="C245149" s="1" t="s">
        <v>32</v>
      </c>
    </row>
    <row r="245150" spans="1:5" x14ac:dyDescent="0.25">
      <c r="A245150" s="1" t="s">
        <v>5</v>
      </c>
      <c r="B245150" s="1" t="s">
        <v>191756</v>
      </c>
      <c r="C245150" s="1" t="s">
        <v>32</v>
      </c>
    </row>
    <row r="245151" spans="1:5" x14ac:dyDescent="0.25">
      <c r="A245151" s="1" t="s">
        <v>5</v>
      </c>
      <c r="B245151" s="1" t="s">
        <v>191757</v>
      </c>
      <c r="C245151" s="1" t="s">
        <v>32</v>
      </c>
    </row>
    <row r="245152" spans="1:5" x14ac:dyDescent="0.25">
      <c r="A245152" s="1" t="s">
        <v>5</v>
      </c>
      <c r="B245152" s="1" t="s">
        <v>191758</v>
      </c>
      <c r="C245152" s="1" t="s">
        <v>32</v>
      </c>
    </row>
    <row r="245153" spans="1:5" x14ac:dyDescent="0.25">
      <c r="A245153" s="1" t="s">
        <v>5</v>
      </c>
      <c r="B245153" s="1" t="s">
        <v>191759</v>
      </c>
      <c r="C245153" s="1" t="s">
        <v>32</v>
      </c>
    </row>
    <row r="245154" spans="1:5" x14ac:dyDescent="0.25">
      <c r="A245154" s="1" t="s">
        <v>5</v>
      </c>
      <c r="B245154" s="1" t="s">
        <v>191760</v>
      </c>
      <c r="C245154" s="1" t="s">
        <v>32</v>
      </c>
    </row>
    <row r="245155" spans="1:5" x14ac:dyDescent="0.25">
      <c r="A245155" s="1" t="s">
        <v>5</v>
      </c>
      <c r="B245155" s="1" t="s">
        <v>191761</v>
      </c>
      <c r="C245155" s="1" t="s">
        <v>32</v>
      </c>
    </row>
    <row r="245156" spans="1:5" x14ac:dyDescent="0.25">
      <c r="A245156" s="1" t="s">
        <v>5</v>
      </c>
      <c r="B245156" s="1" t="s">
        <v>191762</v>
      </c>
      <c r="C245156" s="1" t="s">
        <v>32</v>
      </c>
    </row>
    <row r="245157" spans="1:5" x14ac:dyDescent="0.25">
      <c r="A245157" s="1" t="s">
        <v>5</v>
      </c>
      <c r="B245157" s="1" t="s">
        <v>191763</v>
      </c>
      <c r="C245157" s="1" t="s">
        <v>32</v>
      </c>
    </row>
    <row r="245158" spans="1:5" x14ac:dyDescent="0.25">
      <c r="A245158" s="1" t="s">
        <v>5</v>
      </c>
      <c r="B245158" s="1" t="s">
        <v>191764</v>
      </c>
      <c r="C245158" s="1" t="s">
        <v>32</v>
      </c>
    </row>
    <row r="245159" spans="1:5" x14ac:dyDescent="0.25">
      <c r="A245159" s="1" t="s">
        <v>5</v>
      </c>
      <c r="B245159" s="1" t="s">
        <v>191765</v>
      </c>
      <c r="C245159" s="1" t="s">
        <v>32</v>
      </c>
    </row>
    <row r="245160" spans="1:5" x14ac:dyDescent="0.25">
      <c r="A245160" s="1" t="s">
        <v>5</v>
      </c>
      <c r="B245160" s="1" t="s">
        <v>191766</v>
      </c>
      <c r="C245160" s="1" t="s">
        <v>32</v>
      </c>
    </row>
    <row r="245161" spans="1:5" x14ac:dyDescent="0.25">
      <c r="A245161" s="1" t="s">
        <v>9</v>
      </c>
      <c r="B245161" s="1" t="s">
        <v>191767</v>
      </c>
      <c r="C245161" s="1" t="s">
        <v>32</v>
      </c>
    </row>
    <row r="245162" spans="1:5" x14ac:dyDescent="0.25">
      <c r="A245162" s="1" t="s">
        <v>9</v>
      </c>
      <c r="B245162" s="1" t="s">
        <v>191768</v>
      </c>
      <c r="C245162" s="1" t="s">
        <v>7</v>
      </c>
      <c r="D245162">
        <v>30459</v>
      </c>
      <c r="E245162">
        <v>40459</v>
      </c>
    </row>
    <row r="245163" spans="1:5" x14ac:dyDescent="0.25">
      <c r="A245163" s="1" t="s">
        <v>5</v>
      </c>
      <c r="B245163" s="1" t="s">
        <v>191768</v>
      </c>
      <c r="C245163" s="1" t="s">
        <v>7</v>
      </c>
      <c r="D245163">
        <v>28813</v>
      </c>
      <c r="E245163">
        <v>36813</v>
      </c>
    </row>
    <row r="245164" spans="1:5" x14ac:dyDescent="0.25">
      <c r="A245164" s="1" t="s">
        <v>9</v>
      </c>
      <c r="B245164" s="1" t="s">
        <v>191769</v>
      </c>
      <c r="C245164" s="1" t="s">
        <v>7</v>
      </c>
      <c r="D245164">
        <v>30459</v>
      </c>
      <c r="E245164">
        <v>40459</v>
      </c>
    </row>
    <row r="245165" spans="1:5" x14ac:dyDescent="0.25">
      <c r="A245165" s="1" t="s">
        <v>5</v>
      </c>
      <c r="B245165" s="1" t="s">
        <v>191769</v>
      </c>
      <c r="C245165" s="1" t="s">
        <v>7</v>
      </c>
      <c r="D245165">
        <v>28813</v>
      </c>
      <c r="E245165">
        <v>36813</v>
      </c>
    </row>
    <row r="245166" spans="1:5" x14ac:dyDescent="0.25">
      <c r="A245166" s="1" t="s">
        <v>9</v>
      </c>
      <c r="B245166" s="1" t="s">
        <v>191770</v>
      </c>
      <c r="C245166" s="1" t="s">
        <v>7</v>
      </c>
      <c r="D245166">
        <v>30459</v>
      </c>
      <c r="E245166">
        <v>40459</v>
      </c>
    </row>
    <row r="245167" spans="1:5" x14ac:dyDescent="0.25">
      <c r="A245167" s="1" t="s">
        <v>5</v>
      </c>
      <c r="B245167" s="1" t="s">
        <v>191770</v>
      </c>
      <c r="C245167" s="1" t="s">
        <v>7</v>
      </c>
      <c r="D245167">
        <v>28813</v>
      </c>
      <c r="E245167">
        <v>36813</v>
      </c>
    </row>
    <row r="245168" spans="1:5" x14ac:dyDescent="0.25">
      <c r="A245168" s="1" t="s">
        <v>9</v>
      </c>
      <c r="B245168" s="1" t="s">
        <v>191771</v>
      </c>
      <c r="C245168" s="1" t="s">
        <v>11</v>
      </c>
      <c r="D245168">
        <v>13400</v>
      </c>
      <c r="E245168">
        <v>21100</v>
      </c>
    </row>
    <row r="245169" spans="1:5" x14ac:dyDescent="0.25">
      <c r="A245169" s="1" t="s">
        <v>5</v>
      </c>
      <c r="B245169" s="1" t="s">
        <v>191771</v>
      </c>
      <c r="C245169" s="1" t="s">
        <v>11</v>
      </c>
      <c r="D245169">
        <v>11100</v>
      </c>
      <c r="E245169">
        <v>16600</v>
      </c>
    </row>
    <row r="245170" spans="1:5" x14ac:dyDescent="0.25">
      <c r="A245170" s="1" t="s">
        <v>9</v>
      </c>
      <c r="B245170" s="1" t="s">
        <v>191772</v>
      </c>
      <c r="C245170" s="1" t="s">
        <v>11</v>
      </c>
      <c r="D245170">
        <v>13400</v>
      </c>
      <c r="E245170">
        <v>21100</v>
      </c>
    </row>
    <row r="245171" spans="1:5" x14ac:dyDescent="0.25">
      <c r="A245171" s="1" t="s">
        <v>5</v>
      </c>
      <c r="B245171" s="1" t="s">
        <v>191772</v>
      </c>
      <c r="C245171" s="1" t="s">
        <v>11</v>
      </c>
      <c r="D245171">
        <v>11100</v>
      </c>
      <c r="E245171">
        <v>16600</v>
      </c>
    </row>
    <row r="245172" spans="1:5" x14ac:dyDescent="0.25">
      <c r="A245172" s="1" t="s">
        <v>9</v>
      </c>
      <c r="B245172" s="1" t="s">
        <v>191773</v>
      </c>
      <c r="C245172" s="1" t="s">
        <v>11</v>
      </c>
      <c r="D245172">
        <v>13400</v>
      </c>
      <c r="E245172">
        <v>21100</v>
      </c>
    </row>
    <row r="245173" spans="1:5" x14ac:dyDescent="0.25">
      <c r="A245173" s="1" t="s">
        <v>5</v>
      </c>
      <c r="B245173" s="1" t="s">
        <v>191773</v>
      </c>
      <c r="C245173" s="1" t="s">
        <v>11</v>
      </c>
      <c r="D245173">
        <v>11100</v>
      </c>
      <c r="E245173">
        <v>16600</v>
      </c>
    </row>
    <row r="245174" spans="1:5" x14ac:dyDescent="0.25">
      <c r="A245174" s="1" t="s">
        <v>9</v>
      </c>
      <c r="B245174" s="1" t="s">
        <v>191774</v>
      </c>
      <c r="C245174" s="1" t="s">
        <v>11</v>
      </c>
      <c r="D245174">
        <v>20000</v>
      </c>
      <c r="E245174">
        <v>24000</v>
      </c>
    </row>
    <row r="245175" spans="1:5" x14ac:dyDescent="0.25">
      <c r="A245175" s="1" t="s">
        <v>9</v>
      </c>
      <c r="B245175" s="1" t="s">
        <v>191775</v>
      </c>
      <c r="C245175" s="1" t="s">
        <v>11</v>
      </c>
      <c r="D245175">
        <v>20000</v>
      </c>
      <c r="E245175">
        <v>24000</v>
      </c>
    </row>
    <row r="245176" spans="1:5" x14ac:dyDescent="0.25">
      <c r="A245176" s="1" t="s">
        <v>9</v>
      </c>
      <c r="B245176" s="1" t="s">
        <v>191776</v>
      </c>
      <c r="C245176" s="1" t="s">
        <v>11</v>
      </c>
      <c r="D245176">
        <v>20000</v>
      </c>
      <c r="E245176">
        <v>24000</v>
      </c>
    </row>
    <row r="245177" spans="1:5" x14ac:dyDescent="0.25">
      <c r="A245177" s="1" t="s">
        <v>9</v>
      </c>
      <c r="B245177" s="1" t="s">
        <v>191777</v>
      </c>
      <c r="C245177" s="1" t="s">
        <v>11</v>
      </c>
      <c r="D245177">
        <v>20000</v>
      </c>
      <c r="E245177">
        <v>24000</v>
      </c>
    </row>
    <row r="245178" spans="1:5" x14ac:dyDescent="0.25">
      <c r="A245178" s="1" t="s">
        <v>9</v>
      </c>
      <c r="B245178" s="1" t="s">
        <v>191778</v>
      </c>
      <c r="C245178" s="1" t="s">
        <v>11</v>
      </c>
      <c r="D245178">
        <v>28320</v>
      </c>
      <c r="E245178">
        <v>32424</v>
      </c>
    </row>
    <row r="245179" spans="1:5" x14ac:dyDescent="0.25">
      <c r="A245179" s="1" t="s">
        <v>9</v>
      </c>
      <c r="B245179" s="1" t="s">
        <v>191779</v>
      </c>
      <c r="C245179" s="1" t="s">
        <v>11</v>
      </c>
      <c r="D245179">
        <v>24480</v>
      </c>
      <c r="E245179">
        <v>29736</v>
      </c>
    </row>
    <row r="245180" spans="1:5" x14ac:dyDescent="0.25">
      <c r="A245180" s="1" t="s">
        <v>9</v>
      </c>
      <c r="B245180" s="1" t="s">
        <v>191780</v>
      </c>
      <c r="C245180" s="1" t="s">
        <v>11</v>
      </c>
      <c r="D245180">
        <v>14000</v>
      </c>
      <c r="E245180">
        <v>20000</v>
      </c>
    </row>
    <row r="245181" spans="1:5" x14ac:dyDescent="0.25">
      <c r="A245181" s="1" t="s">
        <v>9</v>
      </c>
      <c r="B245181" s="1" t="s">
        <v>191781</v>
      </c>
      <c r="C245181" s="1" t="s">
        <v>11</v>
      </c>
      <c r="D245181">
        <v>15000</v>
      </c>
      <c r="E245181">
        <v>21000</v>
      </c>
    </row>
    <row r="245182" spans="1:5" x14ac:dyDescent="0.25">
      <c r="A245182" s="1" t="s">
        <v>9</v>
      </c>
      <c r="B245182" s="1" t="s">
        <v>191782</v>
      </c>
      <c r="C245182" s="1" t="s">
        <v>11</v>
      </c>
      <c r="D245182">
        <v>14000</v>
      </c>
      <c r="E245182">
        <v>20000</v>
      </c>
    </row>
    <row r="245183" spans="1:5" x14ac:dyDescent="0.25">
      <c r="A245183" s="1" t="s">
        <v>9</v>
      </c>
      <c r="B245183" s="1" t="s">
        <v>191783</v>
      </c>
      <c r="C245183" s="1" t="s">
        <v>11</v>
      </c>
      <c r="D245183">
        <v>15000</v>
      </c>
      <c r="E245183">
        <v>21000</v>
      </c>
    </row>
    <row r="245184" spans="1:5" x14ac:dyDescent="0.25">
      <c r="A245184" s="1" t="s">
        <v>9</v>
      </c>
      <c r="B245184" s="1" t="s">
        <v>191784</v>
      </c>
      <c r="C245184" s="1" t="s">
        <v>11</v>
      </c>
      <c r="D245184">
        <v>27000</v>
      </c>
      <c r="E245184">
        <v>30000</v>
      </c>
    </row>
    <row r="245185" spans="1:5" x14ac:dyDescent="0.25">
      <c r="A245185" s="1" t="s">
        <v>9</v>
      </c>
      <c r="B245185" s="1" t="s">
        <v>191785</v>
      </c>
      <c r="C245185" s="1" t="s">
        <v>11</v>
      </c>
      <c r="D245185">
        <v>27000</v>
      </c>
      <c r="E245185">
        <v>30000</v>
      </c>
    </row>
    <row r="245186" spans="1:5" x14ac:dyDescent="0.25">
      <c r="A245186" s="1" t="s">
        <v>9</v>
      </c>
      <c r="B245186" s="1" t="s">
        <v>191786</v>
      </c>
      <c r="C245186" s="1" t="s">
        <v>11</v>
      </c>
      <c r="D245186">
        <v>27000</v>
      </c>
      <c r="E245186">
        <v>30000</v>
      </c>
    </row>
    <row r="245187" spans="1:5" x14ac:dyDescent="0.25">
      <c r="A245187" s="1" t="s">
        <v>9</v>
      </c>
      <c r="B245187" s="1" t="s">
        <v>191787</v>
      </c>
      <c r="C245187" s="1" t="s">
        <v>11</v>
      </c>
      <c r="D245187">
        <v>27000</v>
      </c>
      <c r="E245187">
        <v>30000</v>
      </c>
    </row>
    <row r="245188" spans="1:5" x14ac:dyDescent="0.25">
      <c r="A245188" s="1" t="s">
        <v>9</v>
      </c>
      <c r="B245188" s="1" t="s">
        <v>191788</v>
      </c>
      <c r="C245188" s="1" t="s">
        <v>11</v>
      </c>
      <c r="D245188">
        <v>26000</v>
      </c>
      <c r="E245188">
        <v>36000</v>
      </c>
    </row>
    <row r="245189" spans="1:5" x14ac:dyDescent="0.25">
      <c r="A245189" s="1" t="s">
        <v>5</v>
      </c>
      <c r="B245189" s="1" t="s">
        <v>191788</v>
      </c>
      <c r="C245189" s="1" t="s">
        <v>11</v>
      </c>
      <c r="D245189">
        <v>24000</v>
      </c>
      <c r="E245189">
        <v>32000</v>
      </c>
    </row>
    <row r="245190" spans="1:5" x14ac:dyDescent="0.25">
      <c r="A245190" s="1" t="s">
        <v>9</v>
      </c>
      <c r="B245190" s="1" t="s">
        <v>191789</v>
      </c>
      <c r="C245190" s="1" t="s">
        <v>11</v>
      </c>
      <c r="D245190">
        <v>26000</v>
      </c>
      <c r="E245190">
        <v>36000</v>
      </c>
    </row>
    <row r="245191" spans="1:5" x14ac:dyDescent="0.25">
      <c r="A245191" s="1" t="s">
        <v>5</v>
      </c>
      <c r="B245191" s="1" t="s">
        <v>191789</v>
      </c>
      <c r="C245191" s="1" t="s">
        <v>11</v>
      </c>
      <c r="D245191">
        <v>24000</v>
      </c>
      <c r="E245191">
        <v>32000</v>
      </c>
    </row>
    <row r="245192" spans="1:5" x14ac:dyDescent="0.25">
      <c r="A245192" s="1" t="s">
        <v>9</v>
      </c>
      <c r="B245192" s="1" t="s">
        <v>191790</v>
      </c>
      <c r="C245192" s="1" t="s">
        <v>11</v>
      </c>
      <c r="D245192">
        <v>26000</v>
      </c>
      <c r="E245192">
        <v>36000</v>
      </c>
    </row>
    <row r="245193" spans="1:5" x14ac:dyDescent="0.25">
      <c r="A245193" s="1" t="s">
        <v>5</v>
      </c>
      <c r="B245193" s="1" t="s">
        <v>191790</v>
      </c>
      <c r="C245193" s="1" t="s">
        <v>11</v>
      </c>
      <c r="D245193">
        <v>24000</v>
      </c>
      <c r="E245193">
        <v>32000</v>
      </c>
    </row>
    <row r="245194" spans="1:5" x14ac:dyDescent="0.25">
      <c r="A245194" s="1" t="s">
        <v>9</v>
      </c>
      <c r="B245194" s="1" t="s">
        <v>191791</v>
      </c>
      <c r="C245194" s="1" t="s">
        <v>32</v>
      </c>
    </row>
    <row r="245195" spans="1:5" x14ac:dyDescent="0.25">
      <c r="A245195" s="1" t="s">
        <v>5</v>
      </c>
      <c r="B245195" s="1" t="s">
        <v>191791</v>
      </c>
      <c r="C245195" s="1" t="s">
        <v>32</v>
      </c>
    </row>
    <row r="245196" spans="1:5" x14ac:dyDescent="0.25">
      <c r="A245196" s="1" t="s">
        <v>9</v>
      </c>
      <c r="B245196" s="1" t="s">
        <v>191792</v>
      </c>
      <c r="C245196" s="1" t="s">
        <v>7</v>
      </c>
      <c r="D245196">
        <v>4500</v>
      </c>
      <c r="E245196">
        <v>5500</v>
      </c>
    </row>
    <row r="245197" spans="1:5" x14ac:dyDescent="0.25">
      <c r="A245197" s="1" t="s">
        <v>5</v>
      </c>
      <c r="B245197" s="1" t="s">
        <v>191793</v>
      </c>
      <c r="C245197" s="1" t="s">
        <v>32</v>
      </c>
    </row>
    <row r="245198" spans="1:5" x14ac:dyDescent="0.25">
      <c r="A245198" s="1" t="s">
        <v>5</v>
      </c>
      <c r="B245198" s="1" t="s">
        <v>191794</v>
      </c>
      <c r="C245198" s="1" t="s">
        <v>32</v>
      </c>
    </row>
    <row r="245199" spans="1:5" x14ac:dyDescent="0.25">
      <c r="A245199" s="1" t="s">
        <v>5</v>
      </c>
      <c r="B245199" s="1" t="s">
        <v>191795</v>
      </c>
      <c r="C245199" s="1" t="s">
        <v>11</v>
      </c>
      <c r="D245199">
        <v>9000</v>
      </c>
      <c r="E245199">
        <v>11000</v>
      </c>
    </row>
    <row r="245200" spans="1:5" x14ac:dyDescent="0.25">
      <c r="A245200" s="1" t="s">
        <v>5</v>
      </c>
      <c r="B245200" s="1" t="s">
        <v>191796</v>
      </c>
      <c r="C245200" s="1" t="s">
        <v>32</v>
      </c>
    </row>
    <row r="245201" spans="1:5" x14ac:dyDescent="0.25">
      <c r="A245201" s="1" t="s">
        <v>9</v>
      </c>
      <c r="B245201" s="1" t="s">
        <v>191797</v>
      </c>
      <c r="C245201" s="1" t="s">
        <v>11</v>
      </c>
      <c r="D245201">
        <v>20000</v>
      </c>
      <c r="E245201">
        <v>23500</v>
      </c>
    </row>
    <row r="245202" spans="1:5" x14ac:dyDescent="0.25">
      <c r="A245202" s="1" t="s">
        <v>9</v>
      </c>
      <c r="B245202" s="1" t="s">
        <v>191798</v>
      </c>
      <c r="C245202" s="1" t="s">
        <v>11</v>
      </c>
      <c r="D245202">
        <v>10000</v>
      </c>
      <c r="E245202">
        <v>15000</v>
      </c>
    </row>
    <row r="245203" spans="1:5" x14ac:dyDescent="0.25">
      <c r="A245203" s="1" t="s">
        <v>5</v>
      </c>
      <c r="B245203" s="1" t="s">
        <v>191798</v>
      </c>
      <c r="C245203" s="1" t="s">
        <v>11</v>
      </c>
      <c r="D245203">
        <v>8300</v>
      </c>
      <c r="E245203">
        <v>12500</v>
      </c>
    </row>
    <row r="245204" spans="1:5" x14ac:dyDescent="0.25">
      <c r="A245204" s="1" t="s">
        <v>5</v>
      </c>
      <c r="B245204" s="1" t="s">
        <v>191799</v>
      </c>
      <c r="C245204" s="1" t="s">
        <v>11</v>
      </c>
      <c r="D245204">
        <v>10000</v>
      </c>
      <c r="E245204">
        <v>14000</v>
      </c>
    </row>
    <row r="245205" spans="1:5" x14ac:dyDescent="0.25">
      <c r="A245205" s="1" t="s">
        <v>9</v>
      </c>
      <c r="B245205" s="1" t="s">
        <v>191799</v>
      </c>
      <c r="C245205" s="1" t="s">
        <v>11</v>
      </c>
      <c r="D245205">
        <v>10000</v>
      </c>
      <c r="E245205">
        <v>14000</v>
      </c>
    </row>
    <row r="245206" spans="1:5" x14ac:dyDescent="0.25">
      <c r="A245206" s="1" t="s">
        <v>9</v>
      </c>
      <c r="B245206" s="1" t="s">
        <v>191800</v>
      </c>
      <c r="C245206" s="1" t="s">
        <v>11</v>
      </c>
      <c r="D245206">
        <v>14000</v>
      </c>
      <c r="E245206">
        <v>18000</v>
      </c>
    </row>
    <row r="245207" spans="1:5" x14ac:dyDescent="0.25">
      <c r="A245207" s="1" t="s">
        <v>5</v>
      </c>
      <c r="B245207" s="1" t="s">
        <v>191800</v>
      </c>
      <c r="C245207" s="1" t="s">
        <v>11</v>
      </c>
      <c r="D245207">
        <v>14000</v>
      </c>
      <c r="E245207">
        <v>18000</v>
      </c>
    </row>
    <row r="245208" spans="1:5" x14ac:dyDescent="0.25">
      <c r="A245208" s="1" t="s">
        <v>9</v>
      </c>
      <c r="B245208" s="1" t="s">
        <v>191801</v>
      </c>
      <c r="C245208" s="1" t="s">
        <v>11</v>
      </c>
      <c r="D245208">
        <v>24000</v>
      </c>
      <c r="E245208">
        <v>32000</v>
      </c>
    </row>
    <row r="245209" spans="1:5" x14ac:dyDescent="0.25">
      <c r="A245209" s="1" t="s">
        <v>9</v>
      </c>
      <c r="B245209" s="1" t="s">
        <v>191802</v>
      </c>
      <c r="C245209" s="1" t="s">
        <v>11</v>
      </c>
      <c r="D245209">
        <v>20800</v>
      </c>
      <c r="E245209">
        <v>28800</v>
      </c>
    </row>
    <row r="245210" spans="1:5" x14ac:dyDescent="0.25">
      <c r="A245210" s="1" t="s">
        <v>5</v>
      </c>
      <c r="B245210" s="1" t="s">
        <v>191802</v>
      </c>
      <c r="C245210" s="1" t="s">
        <v>11</v>
      </c>
      <c r="D245210">
        <v>15000</v>
      </c>
      <c r="E245210">
        <v>22000</v>
      </c>
    </row>
    <row r="245211" spans="1:5" x14ac:dyDescent="0.25">
      <c r="A245211" s="1" t="s">
        <v>9</v>
      </c>
      <c r="B245211" s="1" t="s">
        <v>191803</v>
      </c>
      <c r="C245211" s="1" t="s">
        <v>11</v>
      </c>
      <c r="D245211">
        <v>14000</v>
      </c>
      <c r="E245211">
        <v>24000</v>
      </c>
    </row>
    <row r="245212" spans="1:5" x14ac:dyDescent="0.25">
      <c r="A245212" s="1" t="s">
        <v>9</v>
      </c>
      <c r="B245212" s="1" t="s">
        <v>191804</v>
      </c>
      <c r="C245212" s="1" t="s">
        <v>32</v>
      </c>
    </row>
    <row r="245213" spans="1:5" x14ac:dyDescent="0.25">
      <c r="A245213" s="1" t="s">
        <v>9</v>
      </c>
      <c r="B245213" s="1" t="s">
        <v>191805</v>
      </c>
      <c r="C245213" s="1" t="s">
        <v>11</v>
      </c>
      <c r="D245213">
        <v>10000</v>
      </c>
      <c r="E245213">
        <v>14000</v>
      </c>
    </row>
    <row r="245214" spans="1:5" x14ac:dyDescent="0.25">
      <c r="A245214" s="1" t="s">
        <v>5</v>
      </c>
      <c r="B245214" s="1" t="s">
        <v>191805</v>
      </c>
      <c r="C245214" s="1" t="s">
        <v>11</v>
      </c>
      <c r="D245214">
        <v>10000</v>
      </c>
      <c r="E245214">
        <v>14000</v>
      </c>
    </row>
    <row r="245215" spans="1:5" x14ac:dyDescent="0.25">
      <c r="A245215" s="1" t="s">
        <v>9</v>
      </c>
      <c r="B245215" s="1" t="s">
        <v>191806</v>
      </c>
      <c r="C245215" s="1" t="s">
        <v>11</v>
      </c>
      <c r="D245215">
        <v>10000</v>
      </c>
      <c r="E245215">
        <v>14000</v>
      </c>
    </row>
    <row r="245216" spans="1:5" x14ac:dyDescent="0.25">
      <c r="A245216" s="1" t="s">
        <v>5</v>
      </c>
      <c r="B245216" s="1" t="s">
        <v>191806</v>
      </c>
      <c r="C245216" s="1" t="s">
        <v>11</v>
      </c>
      <c r="D245216">
        <v>10000</v>
      </c>
      <c r="E245216">
        <v>14000</v>
      </c>
    </row>
    <row r="245217" spans="1:5" x14ac:dyDescent="0.25">
      <c r="A245217" s="1" t="s">
        <v>5</v>
      </c>
      <c r="B245217" s="1" t="s">
        <v>191807</v>
      </c>
      <c r="C245217" s="1" t="s">
        <v>11</v>
      </c>
      <c r="D245217">
        <v>14000</v>
      </c>
      <c r="E245217">
        <v>18000</v>
      </c>
    </row>
    <row r="245218" spans="1:5" x14ac:dyDescent="0.25">
      <c r="A245218" s="1" t="s">
        <v>9</v>
      </c>
      <c r="B245218" s="1" t="s">
        <v>191807</v>
      </c>
      <c r="C245218" s="1" t="s">
        <v>11</v>
      </c>
      <c r="D245218">
        <v>14000</v>
      </c>
      <c r="E245218">
        <v>18000</v>
      </c>
    </row>
    <row r="245219" spans="1:5" x14ac:dyDescent="0.25">
      <c r="A245219" s="1" t="s">
        <v>5</v>
      </c>
      <c r="B245219" s="1" t="s">
        <v>191808</v>
      </c>
      <c r="C245219" s="1" t="s">
        <v>11</v>
      </c>
      <c r="D245219">
        <v>14000</v>
      </c>
      <c r="E245219">
        <v>18000</v>
      </c>
    </row>
    <row r="245220" spans="1:5" x14ac:dyDescent="0.25">
      <c r="A245220" s="1" t="s">
        <v>9</v>
      </c>
      <c r="B245220" s="1" t="s">
        <v>191808</v>
      </c>
      <c r="C245220" s="1" t="s">
        <v>11</v>
      </c>
      <c r="D245220">
        <v>14000</v>
      </c>
      <c r="E245220">
        <v>18000</v>
      </c>
    </row>
    <row r="245221" spans="1:5" x14ac:dyDescent="0.25">
      <c r="A245221" s="1" t="s">
        <v>9</v>
      </c>
      <c r="B245221" s="1" t="s">
        <v>191809</v>
      </c>
      <c r="C245221" s="1" t="s">
        <v>11</v>
      </c>
      <c r="D245221">
        <v>10000</v>
      </c>
      <c r="E245221">
        <v>15000</v>
      </c>
    </row>
    <row r="245222" spans="1:5" x14ac:dyDescent="0.25">
      <c r="A245222" s="1" t="s">
        <v>5</v>
      </c>
      <c r="B245222" s="1" t="s">
        <v>191809</v>
      </c>
      <c r="C245222" s="1" t="s">
        <v>11</v>
      </c>
      <c r="D245222">
        <v>8300</v>
      </c>
      <c r="E245222">
        <v>12500</v>
      </c>
    </row>
    <row r="245223" spans="1:5" x14ac:dyDescent="0.25">
      <c r="A245223" s="1" t="s">
        <v>9</v>
      </c>
      <c r="B245223" s="1" t="s">
        <v>191810</v>
      </c>
      <c r="C245223" s="1" t="s">
        <v>11</v>
      </c>
      <c r="D245223">
        <v>10000</v>
      </c>
      <c r="E245223">
        <v>15000</v>
      </c>
    </row>
    <row r="245224" spans="1:5" x14ac:dyDescent="0.25">
      <c r="A245224" s="1" t="s">
        <v>5</v>
      </c>
      <c r="B245224" s="1" t="s">
        <v>191810</v>
      </c>
      <c r="C245224" s="1" t="s">
        <v>11</v>
      </c>
      <c r="D245224">
        <v>8300</v>
      </c>
      <c r="E245224">
        <v>12500</v>
      </c>
    </row>
    <row r="245225" spans="1:5" x14ac:dyDescent="0.25">
      <c r="A245225" s="1" t="s">
        <v>5</v>
      </c>
      <c r="B245225" s="1" t="s">
        <v>191811</v>
      </c>
      <c r="C245225" s="1" t="s">
        <v>11</v>
      </c>
      <c r="D245225">
        <v>26500</v>
      </c>
      <c r="E245225">
        <v>31900</v>
      </c>
    </row>
    <row r="245226" spans="1:5" x14ac:dyDescent="0.25">
      <c r="A245226" s="1" t="s">
        <v>5</v>
      </c>
      <c r="B245226" s="1" t="s">
        <v>191812</v>
      </c>
      <c r="C245226" s="1" t="s">
        <v>11</v>
      </c>
      <c r="D245226">
        <v>26500</v>
      </c>
      <c r="E245226">
        <v>31900</v>
      </c>
    </row>
    <row r="245227" spans="1:5" x14ac:dyDescent="0.25">
      <c r="A245227" s="1" t="s">
        <v>5</v>
      </c>
      <c r="B245227" s="1" t="s">
        <v>191813</v>
      </c>
      <c r="C245227" s="1" t="s">
        <v>11</v>
      </c>
      <c r="D245227">
        <v>26500</v>
      </c>
      <c r="E245227">
        <v>31900</v>
      </c>
    </row>
    <row r="245228" spans="1:5" x14ac:dyDescent="0.25">
      <c r="A245228" s="1" t="s">
        <v>5</v>
      </c>
      <c r="B245228" s="1" t="s">
        <v>191814</v>
      </c>
      <c r="C245228" s="1" t="s">
        <v>11</v>
      </c>
      <c r="D245228">
        <v>26500</v>
      </c>
      <c r="E245228">
        <v>31900</v>
      </c>
    </row>
    <row r="245229" spans="1:5" x14ac:dyDescent="0.25">
      <c r="A245229" s="1" t="s">
        <v>5</v>
      </c>
      <c r="B245229" s="1" t="s">
        <v>191815</v>
      </c>
      <c r="C245229" s="1" t="s">
        <v>11</v>
      </c>
      <c r="D245229">
        <v>26500</v>
      </c>
      <c r="E245229">
        <v>31900</v>
      </c>
    </row>
    <row r="245230" spans="1:5" x14ac:dyDescent="0.25">
      <c r="A245230" s="1" t="s">
        <v>5</v>
      </c>
      <c r="B245230" s="1" t="s">
        <v>191816</v>
      </c>
      <c r="C245230" s="1" t="s">
        <v>11</v>
      </c>
      <c r="D245230">
        <v>26500</v>
      </c>
      <c r="E245230">
        <v>31900</v>
      </c>
    </row>
    <row r="245231" spans="1:5" x14ac:dyDescent="0.25">
      <c r="A245231" s="1" t="s">
        <v>5</v>
      </c>
      <c r="B245231" s="1" t="s">
        <v>191817</v>
      </c>
      <c r="C245231" s="1" t="s">
        <v>11</v>
      </c>
      <c r="D245231">
        <v>26500</v>
      </c>
      <c r="E245231">
        <v>31900</v>
      </c>
    </row>
    <row r="245232" spans="1:5" x14ac:dyDescent="0.25">
      <c r="A245232" s="1" t="s">
        <v>5</v>
      </c>
      <c r="B245232" s="1" t="s">
        <v>191818</v>
      </c>
      <c r="C245232" s="1" t="s">
        <v>11</v>
      </c>
      <c r="D245232">
        <v>26500</v>
      </c>
      <c r="E245232">
        <v>31900</v>
      </c>
    </row>
    <row r="245233" spans="1:5" x14ac:dyDescent="0.25">
      <c r="A245233" s="1" t="s">
        <v>5</v>
      </c>
      <c r="B245233" s="1" t="s">
        <v>191819</v>
      </c>
      <c r="C245233" s="1" t="s">
        <v>11</v>
      </c>
      <c r="D245233">
        <v>26500</v>
      </c>
      <c r="E245233">
        <v>31900</v>
      </c>
    </row>
    <row r="245234" spans="1:5" x14ac:dyDescent="0.25">
      <c r="A245234" s="1" t="s">
        <v>5</v>
      </c>
      <c r="B245234" s="1" t="s">
        <v>191820</v>
      </c>
      <c r="C245234" s="1" t="s">
        <v>11</v>
      </c>
      <c r="D245234">
        <v>26500</v>
      </c>
      <c r="E245234">
        <v>31900</v>
      </c>
    </row>
    <row r="245235" spans="1:5" x14ac:dyDescent="0.25">
      <c r="A245235" s="1" t="s">
        <v>5</v>
      </c>
      <c r="B245235" s="1" t="s">
        <v>191821</v>
      </c>
      <c r="C245235" s="1" t="s">
        <v>11</v>
      </c>
      <c r="D245235">
        <v>26500</v>
      </c>
      <c r="E245235">
        <v>31900</v>
      </c>
    </row>
    <row r="245236" spans="1:5" x14ac:dyDescent="0.25">
      <c r="A245236" s="1" t="s">
        <v>5</v>
      </c>
      <c r="B245236" s="1" t="s">
        <v>191822</v>
      </c>
      <c r="C245236" s="1" t="s">
        <v>11</v>
      </c>
      <c r="D245236">
        <v>26500</v>
      </c>
      <c r="E245236">
        <v>31900</v>
      </c>
    </row>
    <row r="245237" spans="1:5" x14ac:dyDescent="0.25">
      <c r="A245237" s="1" t="s">
        <v>5</v>
      </c>
      <c r="B245237" s="1" t="s">
        <v>191823</v>
      </c>
      <c r="C245237" s="1" t="s">
        <v>11</v>
      </c>
      <c r="D245237">
        <v>26500</v>
      </c>
      <c r="E245237">
        <v>31900</v>
      </c>
    </row>
    <row r="245238" spans="1:5" x14ac:dyDescent="0.25">
      <c r="A245238" s="1" t="s">
        <v>5</v>
      </c>
      <c r="B245238" s="1" t="s">
        <v>191824</v>
      </c>
      <c r="C245238" s="1" t="s">
        <v>11</v>
      </c>
      <c r="D245238">
        <v>26500</v>
      </c>
      <c r="E245238">
        <v>31900</v>
      </c>
    </row>
    <row r="245239" spans="1:5" x14ac:dyDescent="0.25">
      <c r="A245239" s="1" t="s">
        <v>5</v>
      </c>
      <c r="B245239" s="1" t="s">
        <v>191825</v>
      </c>
      <c r="C245239" s="1" t="s">
        <v>11</v>
      </c>
      <c r="D245239">
        <v>26500</v>
      </c>
      <c r="E245239">
        <v>31900</v>
      </c>
    </row>
    <row r="245240" spans="1:5" x14ac:dyDescent="0.25">
      <c r="A245240" s="1" t="s">
        <v>5</v>
      </c>
      <c r="B245240" s="1" t="s">
        <v>191826</v>
      </c>
      <c r="C245240" s="1" t="s">
        <v>11</v>
      </c>
      <c r="D245240">
        <v>26500</v>
      </c>
      <c r="E245240">
        <v>31900</v>
      </c>
    </row>
    <row r="245241" spans="1:5" x14ac:dyDescent="0.25">
      <c r="A245241" s="1" t="s">
        <v>5</v>
      </c>
      <c r="B245241" s="1" t="s">
        <v>191827</v>
      </c>
      <c r="C245241" s="1" t="s">
        <v>11</v>
      </c>
      <c r="D245241">
        <v>26500</v>
      </c>
      <c r="E245241">
        <v>31900</v>
      </c>
    </row>
    <row r="245242" spans="1:5" x14ac:dyDescent="0.25">
      <c r="A245242" s="1" t="s">
        <v>5</v>
      </c>
      <c r="B245242" s="1" t="s">
        <v>191828</v>
      </c>
      <c r="C245242" s="1" t="s">
        <v>11</v>
      </c>
      <c r="D245242">
        <v>26500</v>
      </c>
      <c r="E245242">
        <v>31900</v>
      </c>
    </row>
    <row r="245243" spans="1:5" x14ac:dyDescent="0.25">
      <c r="A245243" s="1" t="s">
        <v>5</v>
      </c>
      <c r="B245243" s="1" t="s">
        <v>191829</v>
      </c>
      <c r="C245243" s="1" t="s">
        <v>17</v>
      </c>
      <c r="D245243">
        <v>4000</v>
      </c>
      <c r="E245243">
        <v>6000</v>
      </c>
    </row>
    <row r="245244" spans="1:5" x14ac:dyDescent="0.25">
      <c r="A245244" s="1" t="s">
        <v>5</v>
      </c>
      <c r="B245244" s="1" t="s">
        <v>191830</v>
      </c>
      <c r="C245244" s="1" t="s">
        <v>17</v>
      </c>
      <c r="D245244">
        <v>4000</v>
      </c>
      <c r="E245244">
        <v>6000</v>
      </c>
    </row>
    <row r="245245" spans="1:5" x14ac:dyDescent="0.25">
      <c r="A245245" s="1" t="s">
        <v>5</v>
      </c>
      <c r="B245245" s="1" t="s">
        <v>191831</v>
      </c>
      <c r="C245245" s="1" t="s">
        <v>17</v>
      </c>
      <c r="D245245">
        <v>4000</v>
      </c>
      <c r="E245245">
        <v>6000</v>
      </c>
    </row>
    <row r="245246" spans="1:5" x14ac:dyDescent="0.25">
      <c r="A245246" s="1" t="s">
        <v>5</v>
      </c>
      <c r="B245246" s="1" t="s">
        <v>191832</v>
      </c>
      <c r="C245246" s="1" t="s">
        <v>17</v>
      </c>
      <c r="D245246">
        <v>4000</v>
      </c>
      <c r="E245246">
        <v>6000</v>
      </c>
    </row>
    <row r="245247" spans="1:5" x14ac:dyDescent="0.25">
      <c r="A245247" s="1" t="s">
        <v>5</v>
      </c>
      <c r="B245247" s="1" t="s">
        <v>191833</v>
      </c>
      <c r="C245247" s="1" t="s">
        <v>17</v>
      </c>
      <c r="D245247">
        <v>4000</v>
      </c>
      <c r="E245247">
        <v>6000</v>
      </c>
    </row>
    <row r="245248" spans="1:5" x14ac:dyDescent="0.25">
      <c r="A245248" s="1" t="s">
        <v>5</v>
      </c>
      <c r="B245248" s="1" t="s">
        <v>191834</v>
      </c>
      <c r="C245248" s="1" t="s">
        <v>17</v>
      </c>
      <c r="D245248">
        <v>4000</v>
      </c>
      <c r="E245248">
        <v>6000</v>
      </c>
    </row>
    <row r="245249" spans="1:5" x14ac:dyDescent="0.25">
      <c r="A245249" s="1" t="s">
        <v>5</v>
      </c>
      <c r="B245249" s="1" t="s">
        <v>191835</v>
      </c>
      <c r="C245249" s="1" t="s">
        <v>17</v>
      </c>
      <c r="D245249">
        <v>4000</v>
      </c>
      <c r="E245249">
        <v>6000</v>
      </c>
    </row>
    <row r="245250" spans="1:5" x14ac:dyDescent="0.25">
      <c r="A245250" s="1" t="s">
        <v>5</v>
      </c>
      <c r="B245250" s="1" t="s">
        <v>191836</v>
      </c>
      <c r="C245250" s="1" t="s">
        <v>17</v>
      </c>
      <c r="D245250">
        <v>4000</v>
      </c>
      <c r="E245250">
        <v>6000</v>
      </c>
    </row>
    <row r="245251" spans="1:5" x14ac:dyDescent="0.25">
      <c r="A245251" s="1" t="s">
        <v>5</v>
      </c>
      <c r="B245251" s="1" t="s">
        <v>191837</v>
      </c>
      <c r="C245251" s="1" t="s">
        <v>17</v>
      </c>
      <c r="D245251">
        <v>4000</v>
      </c>
      <c r="E245251">
        <v>6000</v>
      </c>
    </row>
    <row r="245252" spans="1:5" x14ac:dyDescent="0.25">
      <c r="A245252" s="1" t="s">
        <v>5</v>
      </c>
      <c r="B245252" s="1" t="s">
        <v>191838</v>
      </c>
      <c r="C245252" s="1" t="s">
        <v>17</v>
      </c>
      <c r="D245252">
        <v>4000</v>
      </c>
      <c r="E245252">
        <v>6000</v>
      </c>
    </row>
    <row r="245253" spans="1:5" x14ac:dyDescent="0.25">
      <c r="A245253" s="1" t="s">
        <v>5</v>
      </c>
      <c r="B245253" s="1" t="s">
        <v>191839</v>
      </c>
      <c r="C245253" s="1" t="s">
        <v>11</v>
      </c>
      <c r="D245253">
        <v>17000</v>
      </c>
      <c r="E245253">
        <v>25000</v>
      </c>
    </row>
    <row r="245254" spans="1:5" x14ac:dyDescent="0.25">
      <c r="A245254" s="1" t="s">
        <v>5</v>
      </c>
      <c r="B245254" s="1" t="s">
        <v>191840</v>
      </c>
      <c r="C245254" s="1" t="s">
        <v>11</v>
      </c>
      <c r="D245254">
        <v>17000</v>
      </c>
      <c r="E245254">
        <v>25000</v>
      </c>
    </row>
    <row r="245255" spans="1:5" x14ac:dyDescent="0.25">
      <c r="A245255" s="1" t="s">
        <v>5</v>
      </c>
      <c r="B245255" s="1" t="s">
        <v>191841</v>
      </c>
      <c r="C245255" s="1" t="s">
        <v>11</v>
      </c>
      <c r="D245255">
        <v>10000</v>
      </c>
      <c r="E245255">
        <v>17000</v>
      </c>
    </row>
    <row r="245256" spans="1:5" x14ac:dyDescent="0.25">
      <c r="A245256" s="1" t="s">
        <v>5</v>
      </c>
      <c r="B245256" s="1" t="s">
        <v>191842</v>
      </c>
      <c r="C245256" s="1" t="s">
        <v>11</v>
      </c>
      <c r="D245256">
        <v>17000</v>
      </c>
      <c r="E245256">
        <v>25000</v>
      </c>
    </row>
    <row r="245257" spans="1:5" x14ac:dyDescent="0.25">
      <c r="A245257" s="1" t="s">
        <v>5</v>
      </c>
      <c r="B245257" s="1" t="s">
        <v>191843</v>
      </c>
      <c r="C245257" s="1" t="s">
        <v>11</v>
      </c>
      <c r="D245257">
        <v>17000</v>
      </c>
      <c r="E245257">
        <v>25000</v>
      </c>
    </row>
    <row r="245258" spans="1:5" x14ac:dyDescent="0.25">
      <c r="A245258" s="1" t="s">
        <v>5</v>
      </c>
      <c r="B245258" s="1" t="s">
        <v>191844</v>
      </c>
      <c r="C245258" s="1" t="s">
        <v>11</v>
      </c>
      <c r="D245258">
        <v>10000</v>
      </c>
      <c r="E245258">
        <v>17000</v>
      </c>
    </row>
    <row r="245259" spans="1:5" x14ac:dyDescent="0.25">
      <c r="A245259" s="1" t="s">
        <v>5</v>
      </c>
      <c r="B245259" s="1" t="s">
        <v>191845</v>
      </c>
      <c r="C245259" s="1" t="s">
        <v>11</v>
      </c>
      <c r="D245259">
        <v>10000</v>
      </c>
      <c r="E245259">
        <v>17000</v>
      </c>
    </row>
    <row r="245260" spans="1:5" x14ac:dyDescent="0.25">
      <c r="A245260" s="1" t="s">
        <v>5</v>
      </c>
      <c r="B245260" s="1" t="s">
        <v>191846</v>
      </c>
      <c r="C245260" s="1" t="s">
        <v>11</v>
      </c>
      <c r="D245260">
        <v>10000</v>
      </c>
      <c r="E245260">
        <v>17000</v>
      </c>
    </row>
    <row r="245261" spans="1:5" x14ac:dyDescent="0.25">
      <c r="A245261" s="1" t="s">
        <v>5</v>
      </c>
      <c r="B245261" s="1" t="s">
        <v>191847</v>
      </c>
      <c r="C245261" s="1" t="s">
        <v>11</v>
      </c>
      <c r="D245261">
        <v>8000</v>
      </c>
      <c r="E245261">
        <v>12000</v>
      </c>
    </row>
    <row r="245262" spans="1:5" x14ac:dyDescent="0.25">
      <c r="A245262" s="1" t="s">
        <v>5</v>
      </c>
      <c r="B245262" s="1" t="s">
        <v>191848</v>
      </c>
      <c r="C245262" s="1" t="s">
        <v>11</v>
      </c>
      <c r="D245262">
        <v>8000</v>
      </c>
      <c r="E245262">
        <v>12000</v>
      </c>
    </row>
    <row r="245263" spans="1:5" x14ac:dyDescent="0.25">
      <c r="A245263" s="1" t="s">
        <v>5</v>
      </c>
      <c r="B245263" s="1" t="s">
        <v>191849</v>
      </c>
      <c r="C245263" s="1" t="s">
        <v>11</v>
      </c>
      <c r="D245263">
        <v>8000</v>
      </c>
      <c r="E245263">
        <v>12000</v>
      </c>
    </row>
    <row r="245264" spans="1:5" x14ac:dyDescent="0.25">
      <c r="A245264" s="1" t="s">
        <v>5</v>
      </c>
      <c r="B245264" s="1" t="s">
        <v>191850</v>
      </c>
      <c r="C245264" s="1" t="s">
        <v>11</v>
      </c>
      <c r="D245264">
        <v>8000</v>
      </c>
      <c r="E245264">
        <v>12000</v>
      </c>
    </row>
    <row r="245265" spans="1:5" x14ac:dyDescent="0.25">
      <c r="A245265" s="1" t="s">
        <v>112</v>
      </c>
      <c r="B245265" s="1" t="s">
        <v>191851</v>
      </c>
      <c r="C245265" s="1" t="s">
        <v>32</v>
      </c>
    </row>
    <row r="245266" spans="1:5" x14ac:dyDescent="0.25">
      <c r="A245266" s="1" t="s">
        <v>112</v>
      </c>
      <c r="B245266" s="1" t="s">
        <v>191852</v>
      </c>
      <c r="C245266" s="1" t="s">
        <v>32</v>
      </c>
    </row>
    <row r="245267" spans="1:5" x14ac:dyDescent="0.25">
      <c r="A245267" s="1" t="s">
        <v>112</v>
      </c>
      <c r="B245267" s="1" t="s">
        <v>191853</v>
      </c>
      <c r="C245267" s="1" t="s">
        <v>32</v>
      </c>
    </row>
    <row r="245268" spans="1:5" x14ac:dyDescent="0.25">
      <c r="A245268" s="1" t="s">
        <v>112</v>
      </c>
      <c r="B245268" s="1" t="s">
        <v>191854</v>
      </c>
      <c r="C245268" s="1" t="s">
        <v>32</v>
      </c>
    </row>
    <row r="245269" spans="1:5" x14ac:dyDescent="0.25">
      <c r="A245269" s="1" t="s">
        <v>5</v>
      </c>
      <c r="B245269" s="1" t="s">
        <v>191855</v>
      </c>
      <c r="C245269" s="1" t="s">
        <v>32</v>
      </c>
    </row>
    <row r="245270" spans="1:5" x14ac:dyDescent="0.25">
      <c r="A245270" s="1" t="s">
        <v>5</v>
      </c>
      <c r="B245270" s="1" t="s">
        <v>191856</v>
      </c>
      <c r="C245270" s="1" t="s">
        <v>32</v>
      </c>
    </row>
    <row r="245271" spans="1:5" x14ac:dyDescent="0.25">
      <c r="A245271" s="1" t="s">
        <v>5</v>
      </c>
      <c r="B245271" s="1" t="s">
        <v>191857</v>
      </c>
      <c r="C245271" s="1" t="s">
        <v>32</v>
      </c>
    </row>
    <row r="245272" spans="1:5" x14ac:dyDescent="0.25">
      <c r="A245272" s="1" t="s">
        <v>5</v>
      </c>
      <c r="B245272" s="1" t="s">
        <v>191858</v>
      </c>
      <c r="C245272" s="1" t="s">
        <v>32</v>
      </c>
    </row>
    <row r="245273" spans="1:5" x14ac:dyDescent="0.25">
      <c r="A245273" s="1" t="s">
        <v>5</v>
      </c>
      <c r="B245273" s="1" t="s">
        <v>191859</v>
      </c>
      <c r="C245273" s="1" t="s">
        <v>32</v>
      </c>
    </row>
    <row r="245274" spans="1:5" x14ac:dyDescent="0.25">
      <c r="A245274" s="1" t="s">
        <v>9</v>
      </c>
      <c r="B245274" s="1" t="s">
        <v>191860</v>
      </c>
      <c r="C245274" s="1" t="s">
        <v>11</v>
      </c>
      <c r="D245274">
        <v>15750</v>
      </c>
      <c r="E245274">
        <v>21000</v>
      </c>
    </row>
    <row r="245275" spans="1:5" x14ac:dyDescent="0.25">
      <c r="A245275" s="1" t="s">
        <v>9</v>
      </c>
      <c r="B245275" s="1" t="s">
        <v>191861</v>
      </c>
      <c r="C245275" s="1" t="s">
        <v>11</v>
      </c>
      <c r="D245275">
        <v>15750</v>
      </c>
      <c r="E245275">
        <v>21000</v>
      </c>
    </row>
    <row r="245276" spans="1:5" x14ac:dyDescent="0.25">
      <c r="A245276" s="1" t="s">
        <v>9</v>
      </c>
      <c r="B245276" s="1" t="s">
        <v>191862</v>
      </c>
      <c r="C245276" s="1" t="s">
        <v>11</v>
      </c>
      <c r="D245276">
        <v>15750</v>
      </c>
      <c r="E245276">
        <v>21000</v>
      </c>
    </row>
    <row r="245277" spans="1:5" x14ac:dyDescent="0.25">
      <c r="A245277" s="1" t="s">
        <v>9</v>
      </c>
      <c r="B245277" s="1" t="s">
        <v>191863</v>
      </c>
      <c r="C245277" s="1" t="s">
        <v>11</v>
      </c>
      <c r="D245277">
        <v>15750</v>
      </c>
      <c r="E245277">
        <v>21000</v>
      </c>
    </row>
    <row r="245278" spans="1:5" x14ac:dyDescent="0.25">
      <c r="A245278" s="1" t="s">
        <v>9</v>
      </c>
      <c r="B245278" s="1" t="s">
        <v>191864</v>
      </c>
      <c r="C245278" s="1" t="s">
        <v>11</v>
      </c>
      <c r="D245278">
        <v>20800</v>
      </c>
      <c r="E245278">
        <v>28800</v>
      </c>
    </row>
    <row r="245279" spans="1:5" x14ac:dyDescent="0.25">
      <c r="A245279" s="1" t="s">
        <v>5</v>
      </c>
      <c r="B245279" s="1" t="s">
        <v>191864</v>
      </c>
      <c r="C245279" s="1" t="s">
        <v>11</v>
      </c>
      <c r="D245279">
        <v>15000</v>
      </c>
      <c r="E245279">
        <v>22000</v>
      </c>
    </row>
    <row r="245280" spans="1:5" x14ac:dyDescent="0.25">
      <c r="A245280" s="1" t="s">
        <v>9</v>
      </c>
      <c r="B245280" s="1" t="s">
        <v>191865</v>
      </c>
      <c r="C245280" s="1" t="s">
        <v>11</v>
      </c>
      <c r="D245280">
        <v>20800</v>
      </c>
      <c r="E245280">
        <v>28800</v>
      </c>
    </row>
    <row r="245281" spans="1:5" x14ac:dyDescent="0.25">
      <c r="A245281" s="1" t="s">
        <v>5</v>
      </c>
      <c r="B245281" s="1" t="s">
        <v>191865</v>
      </c>
      <c r="C245281" s="1" t="s">
        <v>11</v>
      </c>
      <c r="D245281">
        <v>15000</v>
      </c>
      <c r="E245281">
        <v>22000</v>
      </c>
    </row>
    <row r="245282" spans="1:5" x14ac:dyDescent="0.25">
      <c r="A245282" s="1" t="s">
        <v>9</v>
      </c>
      <c r="B245282" s="1" t="s">
        <v>191866</v>
      </c>
      <c r="C245282" s="1" t="s">
        <v>11</v>
      </c>
      <c r="D245282">
        <v>20800</v>
      </c>
      <c r="E245282">
        <v>28800</v>
      </c>
    </row>
    <row r="245283" spans="1:5" x14ac:dyDescent="0.25">
      <c r="A245283" s="1" t="s">
        <v>5</v>
      </c>
      <c r="B245283" s="1" t="s">
        <v>191866</v>
      </c>
      <c r="C245283" s="1" t="s">
        <v>11</v>
      </c>
      <c r="D245283">
        <v>15000</v>
      </c>
      <c r="E245283">
        <v>22000</v>
      </c>
    </row>
    <row r="245284" spans="1:5" x14ac:dyDescent="0.25">
      <c r="A245284" s="1" t="s">
        <v>9</v>
      </c>
      <c r="B245284" s="1" t="s">
        <v>191867</v>
      </c>
      <c r="C245284" s="1" t="s">
        <v>11</v>
      </c>
      <c r="D245284">
        <v>20800</v>
      </c>
      <c r="E245284">
        <v>28800</v>
      </c>
    </row>
    <row r="245285" spans="1:5" x14ac:dyDescent="0.25">
      <c r="A245285" s="1" t="s">
        <v>5</v>
      </c>
      <c r="B245285" s="1" t="s">
        <v>191867</v>
      </c>
      <c r="C245285" s="1" t="s">
        <v>11</v>
      </c>
      <c r="D245285">
        <v>15000</v>
      </c>
      <c r="E245285">
        <v>22000</v>
      </c>
    </row>
    <row r="245286" spans="1:5" x14ac:dyDescent="0.25">
      <c r="A245286" s="1" t="s">
        <v>9</v>
      </c>
      <c r="B245286" s="1" t="s">
        <v>191868</v>
      </c>
      <c r="C245286" s="1" t="s">
        <v>32</v>
      </c>
    </row>
    <row r="245287" spans="1:5" x14ac:dyDescent="0.25">
      <c r="A245287" s="1" t="s">
        <v>5</v>
      </c>
      <c r="B245287" s="1" t="s">
        <v>191869</v>
      </c>
      <c r="C245287" s="1" t="s">
        <v>11</v>
      </c>
      <c r="D245287">
        <v>8000</v>
      </c>
      <c r="E245287">
        <v>13000</v>
      </c>
    </row>
    <row r="245288" spans="1:5" x14ac:dyDescent="0.25">
      <c r="A245288" s="1" t="s">
        <v>112</v>
      </c>
      <c r="B245288" s="1" t="s">
        <v>191870</v>
      </c>
      <c r="C245288" s="1" t="s">
        <v>32</v>
      </c>
    </row>
    <row r="245289" spans="1:5" x14ac:dyDescent="0.25">
      <c r="A245289" s="1" t="s">
        <v>9</v>
      </c>
      <c r="B245289" s="1" t="s">
        <v>191871</v>
      </c>
      <c r="C245289" s="1" t="s">
        <v>11</v>
      </c>
      <c r="D245289">
        <v>15000</v>
      </c>
      <c r="E245289">
        <v>25000</v>
      </c>
    </row>
    <row r="245290" spans="1:5" x14ac:dyDescent="0.25">
      <c r="A245290" s="1" t="s">
        <v>5</v>
      </c>
      <c r="B245290" s="1" t="s">
        <v>191871</v>
      </c>
      <c r="C245290" s="1" t="s">
        <v>11</v>
      </c>
      <c r="D245290">
        <v>13000</v>
      </c>
      <c r="E245290">
        <v>21000</v>
      </c>
    </row>
    <row r="245291" spans="1:5" x14ac:dyDescent="0.25">
      <c r="A245291" s="1" t="s">
        <v>9</v>
      </c>
      <c r="B245291" s="1" t="s">
        <v>191872</v>
      </c>
      <c r="C245291" s="1" t="s">
        <v>11</v>
      </c>
      <c r="D245291">
        <v>15000</v>
      </c>
      <c r="E245291">
        <v>25000</v>
      </c>
    </row>
    <row r="245292" spans="1:5" x14ac:dyDescent="0.25">
      <c r="A245292" s="1" t="s">
        <v>5</v>
      </c>
      <c r="B245292" s="1" t="s">
        <v>191872</v>
      </c>
      <c r="C245292" s="1" t="s">
        <v>11</v>
      </c>
      <c r="D245292">
        <v>12000</v>
      </c>
      <c r="E245292">
        <v>21000</v>
      </c>
    </row>
    <row r="245293" spans="1:5" x14ac:dyDescent="0.25">
      <c r="A245293" s="1" t="s">
        <v>9</v>
      </c>
      <c r="B245293" s="1" t="s">
        <v>191873</v>
      </c>
      <c r="C245293" s="1" t="s">
        <v>11</v>
      </c>
      <c r="D245293">
        <v>23000</v>
      </c>
      <c r="E245293">
        <v>26000</v>
      </c>
    </row>
    <row r="245294" spans="1:5" x14ac:dyDescent="0.25">
      <c r="A245294" s="1" t="s">
        <v>5</v>
      </c>
      <c r="B245294" s="1" t="s">
        <v>191873</v>
      </c>
      <c r="C245294" s="1" t="s">
        <v>11</v>
      </c>
      <c r="D245294">
        <v>19500</v>
      </c>
      <c r="E245294">
        <v>22500</v>
      </c>
    </row>
    <row r="245295" spans="1:5" x14ac:dyDescent="0.25">
      <c r="A245295" s="1" t="s">
        <v>9</v>
      </c>
      <c r="B245295" s="1" t="s">
        <v>191874</v>
      </c>
      <c r="C245295" s="1" t="s">
        <v>32</v>
      </c>
    </row>
    <row r="245296" spans="1:5" x14ac:dyDescent="0.25">
      <c r="A245296" s="1" t="s">
        <v>9</v>
      </c>
      <c r="B245296" s="1" t="s">
        <v>191875</v>
      </c>
      <c r="C245296" s="1" t="s">
        <v>11</v>
      </c>
      <c r="D245296">
        <v>9000</v>
      </c>
      <c r="E245296">
        <v>15000</v>
      </c>
    </row>
    <row r="245297" spans="1:5" x14ac:dyDescent="0.25">
      <c r="A245297" s="1" t="s">
        <v>5</v>
      </c>
      <c r="B245297" s="1" t="s">
        <v>191875</v>
      </c>
      <c r="C245297" s="1" t="s">
        <v>11</v>
      </c>
      <c r="D245297">
        <v>7400</v>
      </c>
      <c r="E245297">
        <v>12400</v>
      </c>
    </row>
    <row r="245298" spans="1:5" x14ac:dyDescent="0.25">
      <c r="A245298" s="1" t="s">
        <v>5</v>
      </c>
      <c r="B245298" s="1" t="s">
        <v>191876</v>
      </c>
      <c r="C245298" s="1" t="s">
        <v>11</v>
      </c>
      <c r="D245298">
        <v>5000</v>
      </c>
      <c r="E245298">
        <v>9000</v>
      </c>
    </row>
    <row r="245299" spans="1:5" x14ac:dyDescent="0.25">
      <c r="A245299" s="1" t="s">
        <v>5</v>
      </c>
      <c r="B245299" s="1" t="s">
        <v>191877</v>
      </c>
      <c r="C245299" s="1" t="s">
        <v>32</v>
      </c>
    </row>
    <row r="245300" spans="1:5" x14ac:dyDescent="0.25">
      <c r="A245300" s="1" t="s">
        <v>9</v>
      </c>
      <c r="B245300" s="1" t="s">
        <v>191878</v>
      </c>
      <c r="C245300" s="1" t="s">
        <v>32</v>
      </c>
    </row>
    <row r="245301" spans="1:5" x14ac:dyDescent="0.25">
      <c r="A245301" s="1" t="s">
        <v>9</v>
      </c>
      <c r="B245301" s="1" t="s">
        <v>191879</v>
      </c>
      <c r="C245301" s="1" t="s">
        <v>11</v>
      </c>
      <c r="D245301">
        <v>14000</v>
      </c>
      <c r="E245301">
        <v>20000</v>
      </c>
    </row>
    <row r="245302" spans="1:5" x14ac:dyDescent="0.25">
      <c r="A245302" s="1" t="s">
        <v>9</v>
      </c>
      <c r="B245302" s="1" t="s">
        <v>191880</v>
      </c>
      <c r="C245302" s="1" t="s">
        <v>11</v>
      </c>
      <c r="D245302">
        <v>14000</v>
      </c>
      <c r="E245302">
        <v>20000</v>
      </c>
    </row>
    <row r="245303" spans="1:5" x14ac:dyDescent="0.25">
      <c r="A245303" s="1" t="s">
        <v>9</v>
      </c>
      <c r="B245303" s="1" t="s">
        <v>191881</v>
      </c>
      <c r="C245303" s="1" t="s">
        <v>11</v>
      </c>
      <c r="D245303">
        <v>14000</v>
      </c>
      <c r="E245303">
        <v>20000</v>
      </c>
    </row>
    <row r="245304" spans="1:5" x14ac:dyDescent="0.25">
      <c r="A245304" s="1" t="s">
        <v>9</v>
      </c>
      <c r="B245304" s="1" t="s">
        <v>191882</v>
      </c>
      <c r="C245304" s="1" t="s">
        <v>11</v>
      </c>
      <c r="D245304">
        <v>14000</v>
      </c>
      <c r="E245304">
        <v>20000</v>
      </c>
    </row>
    <row r="245305" spans="1:5" x14ac:dyDescent="0.25">
      <c r="A245305" s="1" t="s">
        <v>9</v>
      </c>
      <c r="B245305" s="1" t="s">
        <v>191883</v>
      </c>
      <c r="C245305" s="1" t="s">
        <v>11</v>
      </c>
      <c r="D245305">
        <v>14000</v>
      </c>
      <c r="E245305">
        <v>20000</v>
      </c>
    </row>
    <row r="245306" spans="1:5" x14ac:dyDescent="0.25">
      <c r="A245306" s="1" t="s">
        <v>9</v>
      </c>
      <c r="B245306" s="1" t="s">
        <v>191884</v>
      </c>
      <c r="C245306" s="1" t="s">
        <v>11</v>
      </c>
      <c r="D245306">
        <v>14000</v>
      </c>
      <c r="E245306">
        <v>20000</v>
      </c>
    </row>
    <row r="245307" spans="1:5" x14ac:dyDescent="0.25">
      <c r="A245307" s="1" t="s">
        <v>9</v>
      </c>
      <c r="B245307" s="1" t="s">
        <v>191885</v>
      </c>
      <c r="C245307" s="1" t="s">
        <v>11</v>
      </c>
      <c r="D245307">
        <v>14000</v>
      </c>
      <c r="E245307">
        <v>20000</v>
      </c>
    </row>
    <row r="245308" spans="1:5" x14ac:dyDescent="0.25">
      <c r="A245308" s="1" t="s">
        <v>9</v>
      </c>
      <c r="B245308" s="1" t="s">
        <v>191886</v>
      </c>
      <c r="C245308" s="1" t="s">
        <v>11</v>
      </c>
      <c r="D245308">
        <v>14000</v>
      </c>
      <c r="E245308">
        <v>20000</v>
      </c>
    </row>
    <row r="245309" spans="1:5" x14ac:dyDescent="0.25">
      <c r="A245309" s="1" t="s">
        <v>9</v>
      </c>
      <c r="B245309" s="1" t="s">
        <v>191887</v>
      </c>
      <c r="C245309" s="1" t="s">
        <v>11</v>
      </c>
      <c r="D245309">
        <v>14000</v>
      </c>
      <c r="E245309">
        <v>20000</v>
      </c>
    </row>
    <row r="245310" spans="1:5" x14ac:dyDescent="0.25">
      <c r="A245310" s="1" t="s">
        <v>9</v>
      </c>
      <c r="B245310" s="1" t="s">
        <v>191888</v>
      </c>
      <c r="C245310" s="1" t="s">
        <v>11</v>
      </c>
      <c r="D245310">
        <v>14000</v>
      </c>
      <c r="E245310">
        <v>20000</v>
      </c>
    </row>
    <row r="245311" spans="1:5" x14ac:dyDescent="0.25">
      <c r="A245311" s="1" t="s">
        <v>5</v>
      </c>
      <c r="B245311" s="1" t="s">
        <v>191889</v>
      </c>
      <c r="C245311" s="1" t="s">
        <v>11</v>
      </c>
      <c r="D245311">
        <v>8000</v>
      </c>
      <c r="E245311">
        <v>13000</v>
      </c>
    </row>
    <row r="245312" spans="1:5" x14ac:dyDescent="0.25">
      <c r="A245312" s="1" t="s">
        <v>5</v>
      </c>
      <c r="B245312" s="1" t="s">
        <v>191890</v>
      </c>
      <c r="C245312" s="1" t="s">
        <v>11</v>
      </c>
      <c r="D245312">
        <v>8000</v>
      </c>
      <c r="E245312">
        <v>13000</v>
      </c>
    </row>
    <row r="245313" spans="1:5" x14ac:dyDescent="0.25">
      <c r="A245313" s="1" t="s">
        <v>9</v>
      </c>
      <c r="B245313" s="1" t="s">
        <v>191891</v>
      </c>
      <c r="C245313" s="1" t="s">
        <v>11</v>
      </c>
      <c r="D245313">
        <v>23000</v>
      </c>
      <c r="E245313">
        <v>26000</v>
      </c>
    </row>
    <row r="245314" spans="1:5" x14ac:dyDescent="0.25">
      <c r="A245314" s="1" t="s">
        <v>5</v>
      </c>
      <c r="B245314" s="1" t="s">
        <v>191891</v>
      </c>
      <c r="C245314" s="1" t="s">
        <v>11</v>
      </c>
      <c r="D245314">
        <v>19500</v>
      </c>
      <c r="E245314">
        <v>22500</v>
      </c>
    </row>
    <row r="245315" spans="1:5" x14ac:dyDescent="0.25">
      <c r="A245315" s="1" t="s">
        <v>9</v>
      </c>
      <c r="B245315" s="1" t="s">
        <v>191892</v>
      </c>
      <c r="C245315" s="1" t="s">
        <v>11</v>
      </c>
      <c r="D245315">
        <v>23000</v>
      </c>
      <c r="E245315">
        <v>26000</v>
      </c>
    </row>
    <row r="245316" spans="1:5" x14ac:dyDescent="0.25">
      <c r="A245316" s="1" t="s">
        <v>5</v>
      </c>
      <c r="B245316" s="1" t="s">
        <v>191892</v>
      </c>
      <c r="C245316" s="1" t="s">
        <v>11</v>
      </c>
      <c r="D245316">
        <v>19500</v>
      </c>
      <c r="E245316">
        <v>22500</v>
      </c>
    </row>
    <row r="245317" spans="1:5" x14ac:dyDescent="0.25">
      <c r="A245317" s="1" t="s">
        <v>9</v>
      </c>
      <c r="B245317" s="1" t="s">
        <v>191893</v>
      </c>
      <c r="C245317" s="1" t="s">
        <v>11</v>
      </c>
      <c r="D245317">
        <v>23000</v>
      </c>
      <c r="E245317">
        <v>26000</v>
      </c>
    </row>
    <row r="245318" spans="1:5" x14ac:dyDescent="0.25">
      <c r="A245318" s="1" t="s">
        <v>5</v>
      </c>
      <c r="B245318" s="1" t="s">
        <v>191893</v>
      </c>
      <c r="C245318" s="1" t="s">
        <v>11</v>
      </c>
      <c r="D245318">
        <v>19500</v>
      </c>
      <c r="E245318">
        <v>22500</v>
      </c>
    </row>
    <row r="245319" spans="1:5" x14ac:dyDescent="0.25">
      <c r="A245319" s="1" t="s">
        <v>9</v>
      </c>
      <c r="B245319" s="1" t="s">
        <v>191894</v>
      </c>
      <c r="C245319" s="1" t="s">
        <v>7</v>
      </c>
      <c r="D245319">
        <v>4500</v>
      </c>
      <c r="E245319">
        <v>5500</v>
      </c>
    </row>
    <row r="245320" spans="1:5" x14ac:dyDescent="0.25">
      <c r="A245320" s="1" t="s">
        <v>9</v>
      </c>
      <c r="B245320" s="1" t="s">
        <v>191895</v>
      </c>
      <c r="C245320" s="1" t="s">
        <v>7</v>
      </c>
      <c r="D245320">
        <v>4500</v>
      </c>
      <c r="E245320">
        <v>5500</v>
      </c>
    </row>
    <row r="245321" spans="1:5" x14ac:dyDescent="0.25">
      <c r="A245321" s="1" t="s">
        <v>9</v>
      </c>
      <c r="B245321" s="1" t="s">
        <v>191896</v>
      </c>
      <c r="C245321" s="1" t="s">
        <v>7</v>
      </c>
      <c r="D245321">
        <v>4500</v>
      </c>
      <c r="E245321">
        <v>5500</v>
      </c>
    </row>
    <row r="245322" spans="1:5" x14ac:dyDescent="0.25">
      <c r="A245322" s="1" t="s">
        <v>5</v>
      </c>
      <c r="B245322" s="1" t="s">
        <v>191897</v>
      </c>
      <c r="C245322" s="1" t="s">
        <v>32</v>
      </c>
    </row>
    <row r="245323" spans="1:5" x14ac:dyDescent="0.25">
      <c r="A245323" s="1" t="s">
        <v>9</v>
      </c>
      <c r="B245323" s="1" t="s">
        <v>191897</v>
      </c>
      <c r="C245323" s="1" t="s">
        <v>32</v>
      </c>
    </row>
    <row r="245324" spans="1:5" x14ac:dyDescent="0.25">
      <c r="A245324" s="1" t="s">
        <v>9</v>
      </c>
      <c r="B245324" s="1" t="s">
        <v>191898</v>
      </c>
      <c r="C245324" s="1" t="s">
        <v>11</v>
      </c>
      <c r="D245324">
        <v>8000</v>
      </c>
      <c r="E245324">
        <v>12000</v>
      </c>
    </row>
    <row r="245325" spans="1:5" x14ac:dyDescent="0.25">
      <c r="A245325" s="1" t="s">
        <v>9</v>
      </c>
      <c r="B245325" s="1" t="s">
        <v>191899</v>
      </c>
      <c r="C245325" s="1" t="s">
        <v>11</v>
      </c>
      <c r="D245325">
        <v>8000</v>
      </c>
      <c r="E245325">
        <v>12000</v>
      </c>
    </row>
    <row r="245326" spans="1:5" x14ac:dyDescent="0.25">
      <c r="A245326" s="1" t="s">
        <v>9</v>
      </c>
      <c r="B245326" s="1" t="s">
        <v>191900</v>
      </c>
      <c r="C245326" s="1" t="s">
        <v>11</v>
      </c>
      <c r="D245326">
        <v>8000</v>
      </c>
      <c r="E245326">
        <v>12000</v>
      </c>
    </row>
    <row r="245327" spans="1:5" x14ac:dyDescent="0.25">
      <c r="A245327" s="1" t="s">
        <v>5</v>
      </c>
      <c r="B245327" s="1" t="s">
        <v>191901</v>
      </c>
      <c r="C245327" s="1" t="s">
        <v>32</v>
      </c>
    </row>
    <row r="245328" spans="1:5" x14ac:dyDescent="0.25">
      <c r="A245328" s="1" t="s">
        <v>5</v>
      </c>
      <c r="B245328" s="1" t="s">
        <v>191902</v>
      </c>
      <c r="C245328" s="1" t="s">
        <v>11</v>
      </c>
      <c r="D245328">
        <v>9000</v>
      </c>
      <c r="E245328">
        <v>11000</v>
      </c>
    </row>
    <row r="245329" spans="1:5" x14ac:dyDescent="0.25">
      <c r="A245329" s="1" t="s">
        <v>5</v>
      </c>
      <c r="B245329" s="1" t="s">
        <v>191903</v>
      </c>
      <c r="C245329" s="1" t="s">
        <v>11</v>
      </c>
      <c r="D245329">
        <v>9000</v>
      </c>
      <c r="E245329">
        <v>11000</v>
      </c>
    </row>
    <row r="245330" spans="1:5" x14ac:dyDescent="0.25">
      <c r="A245330" s="1" t="s">
        <v>5</v>
      </c>
      <c r="B245330" s="1" t="s">
        <v>191904</v>
      </c>
      <c r="C245330" s="1" t="s">
        <v>11</v>
      </c>
      <c r="D245330">
        <v>8000</v>
      </c>
      <c r="E245330">
        <v>11000</v>
      </c>
    </row>
    <row r="245331" spans="1:5" x14ac:dyDescent="0.25">
      <c r="A245331" s="1" t="s">
        <v>9</v>
      </c>
      <c r="B245331" s="1" t="s">
        <v>191905</v>
      </c>
      <c r="C245331" s="1" t="s">
        <v>11</v>
      </c>
      <c r="D245331">
        <v>9000</v>
      </c>
      <c r="E245331">
        <v>12000</v>
      </c>
    </row>
    <row r="245332" spans="1:5" x14ac:dyDescent="0.25">
      <c r="A245332" s="1" t="s">
        <v>5</v>
      </c>
      <c r="B245332" s="1" t="s">
        <v>191905</v>
      </c>
      <c r="C245332" s="1" t="s">
        <v>11</v>
      </c>
      <c r="D245332">
        <v>7500</v>
      </c>
      <c r="E245332">
        <v>10000</v>
      </c>
    </row>
    <row r="245333" spans="1:5" x14ac:dyDescent="0.25">
      <c r="A245333" s="1" t="s">
        <v>9</v>
      </c>
      <c r="B245333" s="1" t="s">
        <v>191906</v>
      </c>
      <c r="C245333" s="1" t="s">
        <v>11</v>
      </c>
      <c r="D245333">
        <v>20000</v>
      </c>
      <c r="E245333">
        <v>26000</v>
      </c>
    </row>
    <row r="245334" spans="1:5" x14ac:dyDescent="0.25">
      <c r="A245334" s="1" t="s">
        <v>9</v>
      </c>
      <c r="B245334" s="1" t="s">
        <v>191907</v>
      </c>
      <c r="C245334" s="1" t="s">
        <v>11</v>
      </c>
      <c r="D245334">
        <v>5500</v>
      </c>
      <c r="E245334">
        <v>8500</v>
      </c>
    </row>
    <row r="245335" spans="1:5" x14ac:dyDescent="0.25">
      <c r="A245335" s="1" t="s">
        <v>5</v>
      </c>
      <c r="B245335" s="1" t="s">
        <v>191907</v>
      </c>
      <c r="C245335" s="1" t="s">
        <v>11</v>
      </c>
      <c r="D245335">
        <v>4500</v>
      </c>
      <c r="E245335">
        <v>7000</v>
      </c>
    </row>
    <row r="245336" spans="1:5" x14ac:dyDescent="0.25">
      <c r="A245336" s="1" t="s">
        <v>9</v>
      </c>
      <c r="B245336" s="1" t="s">
        <v>191908</v>
      </c>
      <c r="C245336" s="1" t="s">
        <v>32</v>
      </c>
    </row>
    <row r="245337" spans="1:5" x14ac:dyDescent="0.25">
      <c r="A245337" s="1" t="s">
        <v>9</v>
      </c>
      <c r="B245337" s="1" t="s">
        <v>191909</v>
      </c>
      <c r="C245337" s="1" t="s">
        <v>11</v>
      </c>
      <c r="D245337">
        <v>23000</v>
      </c>
      <c r="E245337">
        <v>25000</v>
      </c>
    </row>
    <row r="245338" spans="1:5" x14ac:dyDescent="0.25">
      <c r="A245338" s="1" t="s">
        <v>9</v>
      </c>
      <c r="B245338" s="1" t="s">
        <v>191910</v>
      </c>
      <c r="C245338" s="1" t="s">
        <v>32</v>
      </c>
    </row>
    <row r="245339" spans="1:5" x14ac:dyDescent="0.25">
      <c r="A245339" s="1" t="s">
        <v>5</v>
      </c>
      <c r="B245339" s="1" t="s">
        <v>191910</v>
      </c>
      <c r="C245339" s="1" t="s">
        <v>32</v>
      </c>
    </row>
    <row r="245340" spans="1:5" x14ac:dyDescent="0.25">
      <c r="A245340" s="1" t="s">
        <v>9</v>
      </c>
      <c r="B245340" s="1" t="s">
        <v>191911</v>
      </c>
      <c r="C245340" s="1" t="s">
        <v>32</v>
      </c>
    </row>
    <row r="245341" spans="1:5" x14ac:dyDescent="0.25">
      <c r="A245341" s="1" t="s">
        <v>5</v>
      </c>
      <c r="B245341" s="1" t="s">
        <v>191911</v>
      </c>
      <c r="C245341" s="1" t="s">
        <v>32</v>
      </c>
    </row>
    <row r="245342" spans="1:5" x14ac:dyDescent="0.25">
      <c r="A245342" s="1" t="s">
        <v>9</v>
      </c>
      <c r="B245342" s="1" t="s">
        <v>191912</v>
      </c>
      <c r="C245342" s="1" t="s">
        <v>32</v>
      </c>
    </row>
    <row r="245343" spans="1:5" x14ac:dyDescent="0.25">
      <c r="A245343" s="1" t="s">
        <v>5</v>
      </c>
      <c r="B245343" s="1" t="s">
        <v>191912</v>
      </c>
      <c r="C245343" s="1" t="s">
        <v>32</v>
      </c>
    </row>
    <row r="245344" spans="1:5" x14ac:dyDescent="0.25">
      <c r="A245344" s="1" t="s">
        <v>9</v>
      </c>
      <c r="B245344" s="1" t="s">
        <v>191913</v>
      </c>
      <c r="C245344" s="1" t="s">
        <v>11</v>
      </c>
      <c r="D245344">
        <v>20160</v>
      </c>
      <c r="E245344">
        <v>25200</v>
      </c>
    </row>
    <row r="245345" spans="1:5" x14ac:dyDescent="0.25">
      <c r="A245345" s="1" t="s">
        <v>9</v>
      </c>
      <c r="B245345" s="1" t="s">
        <v>191914</v>
      </c>
      <c r="C245345" s="1" t="s">
        <v>11</v>
      </c>
      <c r="D245345">
        <v>20160</v>
      </c>
      <c r="E245345">
        <v>25200</v>
      </c>
    </row>
    <row r="245346" spans="1:5" x14ac:dyDescent="0.25">
      <c r="A245346" s="1" t="s">
        <v>9</v>
      </c>
      <c r="B245346" s="1" t="s">
        <v>191915</v>
      </c>
      <c r="C245346" s="1" t="s">
        <v>11</v>
      </c>
      <c r="D245346">
        <v>14000</v>
      </c>
      <c r="E245346">
        <v>22000</v>
      </c>
    </row>
    <row r="245347" spans="1:5" x14ac:dyDescent="0.25">
      <c r="A245347" s="1" t="s">
        <v>5</v>
      </c>
      <c r="B245347" s="1" t="s">
        <v>191915</v>
      </c>
      <c r="C245347" s="1" t="s">
        <v>11</v>
      </c>
      <c r="D245347">
        <v>12000</v>
      </c>
      <c r="E245347">
        <v>19000</v>
      </c>
    </row>
    <row r="245348" spans="1:5" x14ac:dyDescent="0.25">
      <c r="A245348" s="1" t="s">
        <v>9</v>
      </c>
      <c r="B245348" s="1" t="s">
        <v>191916</v>
      </c>
      <c r="C245348" s="1" t="s">
        <v>11</v>
      </c>
      <c r="D245348">
        <v>14000</v>
      </c>
      <c r="E245348">
        <v>22000</v>
      </c>
    </row>
    <row r="245349" spans="1:5" x14ac:dyDescent="0.25">
      <c r="A245349" s="1" t="s">
        <v>5</v>
      </c>
      <c r="B245349" s="1" t="s">
        <v>191916</v>
      </c>
      <c r="C245349" s="1" t="s">
        <v>11</v>
      </c>
      <c r="D245349">
        <v>12000</v>
      </c>
      <c r="E245349">
        <v>19000</v>
      </c>
    </row>
    <row r="245350" spans="1:5" x14ac:dyDescent="0.25">
      <c r="A245350" s="1" t="s">
        <v>5</v>
      </c>
      <c r="B245350" s="1" t="s">
        <v>191917</v>
      </c>
      <c r="C245350" s="1" t="s">
        <v>32</v>
      </c>
    </row>
    <row r="245351" spans="1:5" x14ac:dyDescent="0.25">
      <c r="A245351" s="1" t="s">
        <v>5</v>
      </c>
      <c r="B245351" s="1" t="s">
        <v>191918</v>
      </c>
      <c r="C245351" s="1" t="s">
        <v>32</v>
      </c>
    </row>
    <row r="245352" spans="1:5" x14ac:dyDescent="0.25">
      <c r="A245352" s="1" t="s">
        <v>5</v>
      </c>
      <c r="B245352" s="1" t="s">
        <v>191919</v>
      </c>
      <c r="C245352" s="1" t="s">
        <v>32</v>
      </c>
    </row>
    <row r="245353" spans="1:5" x14ac:dyDescent="0.25">
      <c r="A245353" s="1" t="s">
        <v>5</v>
      </c>
      <c r="B245353" s="1" t="s">
        <v>191920</v>
      </c>
      <c r="C245353" s="1" t="s">
        <v>32</v>
      </c>
    </row>
    <row r="245354" spans="1:5" x14ac:dyDescent="0.25">
      <c r="A245354" s="1" t="s">
        <v>9</v>
      </c>
      <c r="B245354" s="1" t="s">
        <v>191921</v>
      </c>
      <c r="C245354" s="1" t="s">
        <v>11</v>
      </c>
      <c r="D245354">
        <v>18000</v>
      </c>
      <c r="E245354">
        <v>27000</v>
      </c>
    </row>
    <row r="245355" spans="1:5" x14ac:dyDescent="0.25">
      <c r="A245355" s="1" t="s">
        <v>5</v>
      </c>
      <c r="B245355" s="1" t="s">
        <v>191921</v>
      </c>
      <c r="C245355" s="1" t="s">
        <v>11</v>
      </c>
      <c r="D245355">
        <v>14000</v>
      </c>
      <c r="E245355">
        <v>20000</v>
      </c>
    </row>
    <row r="245356" spans="1:5" x14ac:dyDescent="0.25">
      <c r="A245356" s="1" t="s">
        <v>9</v>
      </c>
      <c r="B245356" s="1" t="s">
        <v>191922</v>
      </c>
      <c r="C245356" s="1" t="s">
        <v>11</v>
      </c>
      <c r="D245356">
        <v>18000</v>
      </c>
      <c r="E245356">
        <v>27000</v>
      </c>
    </row>
    <row r="245357" spans="1:5" x14ac:dyDescent="0.25">
      <c r="A245357" s="1" t="s">
        <v>5</v>
      </c>
      <c r="B245357" s="1" t="s">
        <v>191922</v>
      </c>
      <c r="C245357" s="1" t="s">
        <v>11</v>
      </c>
      <c r="D245357">
        <v>14000</v>
      </c>
      <c r="E245357">
        <v>20000</v>
      </c>
    </row>
    <row r="245358" spans="1:5" x14ac:dyDescent="0.25">
      <c r="A245358" s="1" t="s">
        <v>9</v>
      </c>
      <c r="B245358" s="1" t="s">
        <v>191923</v>
      </c>
      <c r="C245358" s="1" t="s">
        <v>11</v>
      </c>
      <c r="D245358">
        <v>18000</v>
      </c>
      <c r="E245358">
        <v>27000</v>
      </c>
    </row>
    <row r="245359" spans="1:5" x14ac:dyDescent="0.25">
      <c r="A245359" s="1" t="s">
        <v>5</v>
      </c>
      <c r="B245359" s="1" t="s">
        <v>191923</v>
      </c>
      <c r="C245359" s="1" t="s">
        <v>11</v>
      </c>
      <c r="D245359">
        <v>14000</v>
      </c>
      <c r="E245359">
        <v>20000</v>
      </c>
    </row>
    <row r="245360" spans="1:5" x14ac:dyDescent="0.25">
      <c r="A245360" s="1" t="s">
        <v>9</v>
      </c>
      <c r="B245360" s="1" t="s">
        <v>191924</v>
      </c>
      <c r="C245360" s="1" t="s">
        <v>11</v>
      </c>
      <c r="D245360">
        <v>18000</v>
      </c>
      <c r="E245360">
        <v>27000</v>
      </c>
    </row>
    <row r="245361" spans="1:5" x14ac:dyDescent="0.25">
      <c r="A245361" s="1" t="s">
        <v>5</v>
      </c>
      <c r="B245361" s="1" t="s">
        <v>191924</v>
      </c>
      <c r="C245361" s="1" t="s">
        <v>11</v>
      </c>
      <c r="D245361">
        <v>14000</v>
      </c>
      <c r="E245361">
        <v>20000</v>
      </c>
    </row>
    <row r="245362" spans="1:5" x14ac:dyDescent="0.25">
      <c r="A245362" s="1" t="s">
        <v>9</v>
      </c>
      <c r="B245362" s="1" t="s">
        <v>191925</v>
      </c>
      <c r="C245362" s="1" t="s">
        <v>11</v>
      </c>
      <c r="D245362">
        <v>18000</v>
      </c>
      <c r="E245362">
        <v>27000</v>
      </c>
    </row>
    <row r="245363" spans="1:5" x14ac:dyDescent="0.25">
      <c r="A245363" s="1" t="s">
        <v>5</v>
      </c>
      <c r="B245363" s="1" t="s">
        <v>191925</v>
      </c>
      <c r="C245363" s="1" t="s">
        <v>11</v>
      </c>
      <c r="D245363">
        <v>14000</v>
      </c>
      <c r="E245363">
        <v>20000</v>
      </c>
    </row>
    <row r="245364" spans="1:5" x14ac:dyDescent="0.25">
      <c r="A245364" s="1" t="s">
        <v>9</v>
      </c>
      <c r="B245364" s="1" t="s">
        <v>191926</v>
      </c>
      <c r="C245364" s="1" t="s">
        <v>32</v>
      </c>
    </row>
    <row r="245365" spans="1:5" x14ac:dyDescent="0.25">
      <c r="A245365" s="1" t="s">
        <v>9</v>
      </c>
      <c r="B245365" s="1" t="s">
        <v>191927</v>
      </c>
      <c r="C245365" s="1" t="s">
        <v>32</v>
      </c>
    </row>
    <row r="245366" spans="1:5" x14ac:dyDescent="0.25">
      <c r="A245366" s="1" t="s">
        <v>9</v>
      </c>
      <c r="B245366" s="1" t="s">
        <v>191928</v>
      </c>
      <c r="C245366" s="1" t="s">
        <v>32</v>
      </c>
    </row>
    <row r="245367" spans="1:5" x14ac:dyDescent="0.25">
      <c r="A245367" s="1" t="s">
        <v>9</v>
      </c>
      <c r="B245367" s="1" t="s">
        <v>191929</v>
      </c>
      <c r="C245367" s="1" t="s">
        <v>32</v>
      </c>
    </row>
    <row r="245368" spans="1:5" x14ac:dyDescent="0.25">
      <c r="A245368" s="1" t="s">
        <v>9</v>
      </c>
      <c r="B245368" s="1" t="s">
        <v>191930</v>
      </c>
      <c r="C245368" s="1" t="s">
        <v>11</v>
      </c>
      <c r="D245368">
        <v>14000</v>
      </c>
      <c r="E245368">
        <v>16000</v>
      </c>
    </row>
    <row r="245369" spans="1:5" x14ac:dyDescent="0.25">
      <c r="A245369" s="1" t="s">
        <v>9</v>
      </c>
      <c r="B245369" s="1" t="s">
        <v>191931</v>
      </c>
      <c r="C245369" s="1" t="s">
        <v>32</v>
      </c>
    </row>
    <row r="245370" spans="1:5" x14ac:dyDescent="0.25">
      <c r="A245370" s="1" t="s">
        <v>9</v>
      </c>
      <c r="B245370" s="1" t="s">
        <v>191932</v>
      </c>
      <c r="C245370" s="1" t="s">
        <v>32</v>
      </c>
    </row>
    <row r="245371" spans="1:5" x14ac:dyDescent="0.25">
      <c r="A245371" s="1" t="s">
        <v>5</v>
      </c>
      <c r="B245371" s="1" t="s">
        <v>191932</v>
      </c>
      <c r="C245371" s="1" t="s">
        <v>32</v>
      </c>
    </row>
    <row r="245372" spans="1:5" x14ac:dyDescent="0.25">
      <c r="A245372" s="1" t="s">
        <v>9</v>
      </c>
      <c r="B245372" s="1" t="s">
        <v>191933</v>
      </c>
      <c r="C245372" s="1" t="s">
        <v>11</v>
      </c>
      <c r="D245372">
        <v>18000</v>
      </c>
      <c r="E245372">
        <v>23000</v>
      </c>
    </row>
    <row r="245373" spans="1:5" x14ac:dyDescent="0.25">
      <c r="A245373" s="1" t="s">
        <v>9</v>
      </c>
      <c r="B245373" s="1" t="s">
        <v>191934</v>
      </c>
      <c r="C245373" s="1" t="s">
        <v>11</v>
      </c>
      <c r="D245373">
        <v>25000</v>
      </c>
      <c r="E245373">
        <v>31000</v>
      </c>
    </row>
    <row r="245374" spans="1:5" x14ac:dyDescent="0.25">
      <c r="A245374" s="1" t="s">
        <v>5</v>
      </c>
      <c r="B245374" s="1" t="s">
        <v>191934</v>
      </c>
      <c r="C245374" s="1" t="s">
        <v>11</v>
      </c>
      <c r="D245374">
        <v>25000</v>
      </c>
      <c r="E245374">
        <v>31000</v>
      </c>
    </row>
    <row r="245375" spans="1:5" x14ac:dyDescent="0.25">
      <c r="A245375" s="1" t="s">
        <v>9</v>
      </c>
      <c r="B245375" s="1" t="s">
        <v>191935</v>
      </c>
      <c r="C245375" s="1" t="s">
        <v>11</v>
      </c>
      <c r="D245375">
        <v>19300</v>
      </c>
      <c r="E245375">
        <v>26100</v>
      </c>
    </row>
    <row r="245376" spans="1:5" x14ac:dyDescent="0.25">
      <c r="A245376" s="1" t="s">
        <v>5</v>
      </c>
      <c r="B245376" s="1" t="s">
        <v>191935</v>
      </c>
      <c r="C245376" s="1" t="s">
        <v>11</v>
      </c>
      <c r="D245376">
        <v>14600</v>
      </c>
      <c r="E245376">
        <v>20500</v>
      </c>
    </row>
    <row r="245377" spans="1:5" x14ac:dyDescent="0.25">
      <c r="A245377" s="1" t="s">
        <v>5</v>
      </c>
      <c r="B245377" s="1" t="s">
        <v>191936</v>
      </c>
      <c r="C245377" s="1" t="s">
        <v>32</v>
      </c>
    </row>
    <row r="245378" spans="1:5" x14ac:dyDescent="0.25">
      <c r="A245378" s="1" t="s">
        <v>9</v>
      </c>
      <c r="B245378" s="1" t="s">
        <v>191937</v>
      </c>
      <c r="C245378" s="1" t="s">
        <v>11</v>
      </c>
      <c r="D245378">
        <v>11200</v>
      </c>
      <c r="E245378">
        <v>18000</v>
      </c>
    </row>
    <row r="245379" spans="1:5" x14ac:dyDescent="0.25">
      <c r="A245379" s="1" t="s">
        <v>5</v>
      </c>
      <c r="B245379" s="1" t="s">
        <v>191937</v>
      </c>
      <c r="C245379" s="1" t="s">
        <v>11</v>
      </c>
      <c r="D245379">
        <v>8400</v>
      </c>
      <c r="E245379">
        <v>13400</v>
      </c>
    </row>
    <row r="245380" spans="1:5" x14ac:dyDescent="0.25">
      <c r="A245380" s="1" t="s">
        <v>5</v>
      </c>
      <c r="B245380" s="1" t="s">
        <v>191938</v>
      </c>
      <c r="C245380" s="1" t="s">
        <v>32</v>
      </c>
    </row>
    <row r="245381" spans="1:5" x14ac:dyDescent="0.25">
      <c r="A245381" s="1" t="s">
        <v>9</v>
      </c>
      <c r="B245381" s="1" t="s">
        <v>191939</v>
      </c>
      <c r="C245381" s="1" t="s">
        <v>11</v>
      </c>
      <c r="D245381">
        <v>9500</v>
      </c>
      <c r="E245381">
        <v>14500</v>
      </c>
    </row>
    <row r="245382" spans="1:5" x14ac:dyDescent="0.25">
      <c r="A245382" s="1" t="s">
        <v>5</v>
      </c>
      <c r="B245382" s="1" t="s">
        <v>191939</v>
      </c>
      <c r="C245382" s="1" t="s">
        <v>11</v>
      </c>
      <c r="D245382">
        <v>8000</v>
      </c>
      <c r="E245382">
        <v>12000</v>
      </c>
    </row>
    <row r="245383" spans="1:5" x14ac:dyDescent="0.25">
      <c r="A245383" s="1" t="s">
        <v>9</v>
      </c>
      <c r="B245383" s="1" t="s">
        <v>191940</v>
      </c>
      <c r="C245383" s="1" t="s">
        <v>11</v>
      </c>
      <c r="D245383">
        <v>9500</v>
      </c>
      <c r="E245383">
        <v>14500</v>
      </c>
    </row>
    <row r="245384" spans="1:5" x14ac:dyDescent="0.25">
      <c r="A245384" s="1" t="s">
        <v>5</v>
      </c>
      <c r="B245384" s="1" t="s">
        <v>191940</v>
      </c>
      <c r="C245384" s="1" t="s">
        <v>11</v>
      </c>
      <c r="D245384">
        <v>8000</v>
      </c>
      <c r="E245384">
        <v>12000</v>
      </c>
    </row>
    <row r="245385" spans="1:5" x14ac:dyDescent="0.25">
      <c r="A245385" s="1" t="s">
        <v>9</v>
      </c>
      <c r="B245385" s="1" t="s">
        <v>191941</v>
      </c>
      <c r="C245385" s="1" t="s">
        <v>11</v>
      </c>
      <c r="D245385">
        <v>9500</v>
      </c>
      <c r="E245385">
        <v>14500</v>
      </c>
    </row>
    <row r="245386" spans="1:5" x14ac:dyDescent="0.25">
      <c r="A245386" s="1" t="s">
        <v>5</v>
      </c>
      <c r="B245386" s="1" t="s">
        <v>191941</v>
      </c>
      <c r="C245386" s="1" t="s">
        <v>11</v>
      </c>
      <c r="D245386">
        <v>8000</v>
      </c>
      <c r="E245386">
        <v>12000</v>
      </c>
    </row>
    <row r="245387" spans="1:5" x14ac:dyDescent="0.25">
      <c r="A245387" s="1" t="s">
        <v>9</v>
      </c>
      <c r="B245387" s="1" t="s">
        <v>191942</v>
      </c>
      <c r="C245387" s="1" t="s">
        <v>11</v>
      </c>
      <c r="D245387">
        <v>9500</v>
      </c>
      <c r="E245387">
        <v>14500</v>
      </c>
    </row>
    <row r="245388" spans="1:5" x14ac:dyDescent="0.25">
      <c r="A245388" s="1" t="s">
        <v>5</v>
      </c>
      <c r="B245388" s="1" t="s">
        <v>191942</v>
      </c>
      <c r="C245388" s="1" t="s">
        <v>11</v>
      </c>
      <c r="D245388">
        <v>8000</v>
      </c>
      <c r="E245388">
        <v>12000</v>
      </c>
    </row>
    <row r="245389" spans="1:5" x14ac:dyDescent="0.25">
      <c r="A245389" s="1" t="s">
        <v>9</v>
      </c>
      <c r="B245389" s="1" t="s">
        <v>191943</v>
      </c>
      <c r="C245389" s="1" t="s">
        <v>11</v>
      </c>
      <c r="D245389">
        <v>9500</v>
      </c>
      <c r="E245389">
        <v>14500</v>
      </c>
    </row>
    <row r="245390" spans="1:5" x14ac:dyDescent="0.25">
      <c r="A245390" s="1" t="s">
        <v>5</v>
      </c>
      <c r="B245390" s="1" t="s">
        <v>191943</v>
      </c>
      <c r="C245390" s="1" t="s">
        <v>11</v>
      </c>
      <c r="D245390">
        <v>8000</v>
      </c>
      <c r="E245390">
        <v>12000</v>
      </c>
    </row>
    <row r="245391" spans="1:5" x14ac:dyDescent="0.25">
      <c r="A245391" s="1" t="s">
        <v>9</v>
      </c>
      <c r="B245391" s="1" t="s">
        <v>191944</v>
      </c>
      <c r="C245391" s="1" t="s">
        <v>11</v>
      </c>
      <c r="D245391">
        <v>15000</v>
      </c>
      <c r="E245391">
        <v>25000</v>
      </c>
    </row>
    <row r="245392" spans="1:5" x14ac:dyDescent="0.25">
      <c r="A245392" s="1" t="s">
        <v>5</v>
      </c>
      <c r="B245392" s="1" t="s">
        <v>191944</v>
      </c>
      <c r="C245392" s="1" t="s">
        <v>11</v>
      </c>
      <c r="D245392">
        <v>12000</v>
      </c>
      <c r="E245392">
        <v>21000</v>
      </c>
    </row>
    <row r="245393" spans="1:5" x14ac:dyDescent="0.25">
      <c r="A245393" s="1" t="s">
        <v>9</v>
      </c>
      <c r="B245393" s="1" t="s">
        <v>191945</v>
      </c>
      <c r="C245393" s="1" t="s">
        <v>11</v>
      </c>
      <c r="D245393">
        <v>15000</v>
      </c>
      <c r="E245393">
        <v>25000</v>
      </c>
    </row>
    <row r="245394" spans="1:5" x14ac:dyDescent="0.25">
      <c r="A245394" s="1" t="s">
        <v>5</v>
      </c>
      <c r="B245394" s="1" t="s">
        <v>191945</v>
      </c>
      <c r="C245394" s="1" t="s">
        <v>11</v>
      </c>
      <c r="D245394">
        <v>12000</v>
      </c>
      <c r="E245394">
        <v>21000</v>
      </c>
    </row>
    <row r="245395" spans="1:5" x14ac:dyDescent="0.25">
      <c r="A245395" s="1" t="s">
        <v>9</v>
      </c>
      <c r="B245395" s="1" t="s">
        <v>191946</v>
      </c>
      <c r="C245395" s="1" t="s">
        <v>32</v>
      </c>
    </row>
    <row r="245396" spans="1:5" x14ac:dyDescent="0.25">
      <c r="A245396" s="1" t="s">
        <v>9</v>
      </c>
      <c r="B245396" s="1" t="s">
        <v>191947</v>
      </c>
      <c r="C245396" s="1" t="s">
        <v>32</v>
      </c>
    </row>
    <row r="245397" spans="1:5" x14ac:dyDescent="0.25">
      <c r="A245397" s="1" t="s">
        <v>9</v>
      </c>
      <c r="B245397" s="1" t="s">
        <v>191948</v>
      </c>
      <c r="C245397" s="1" t="s">
        <v>32</v>
      </c>
    </row>
    <row r="245398" spans="1:5" x14ac:dyDescent="0.25">
      <c r="A245398" s="1" t="s">
        <v>9</v>
      </c>
      <c r="B245398" s="1" t="s">
        <v>191949</v>
      </c>
      <c r="C245398" s="1" t="s">
        <v>32</v>
      </c>
    </row>
    <row r="245399" spans="1:5" x14ac:dyDescent="0.25">
      <c r="A245399" s="1" t="s">
        <v>9</v>
      </c>
      <c r="B245399" s="1" t="s">
        <v>191950</v>
      </c>
      <c r="C245399" s="1" t="s">
        <v>11</v>
      </c>
      <c r="D245399">
        <v>12600</v>
      </c>
      <c r="E245399">
        <v>15120</v>
      </c>
    </row>
    <row r="245400" spans="1:5" x14ac:dyDescent="0.25">
      <c r="A245400" s="1" t="s">
        <v>9</v>
      </c>
      <c r="B245400" s="1" t="s">
        <v>191951</v>
      </c>
      <c r="C245400" s="1" t="s">
        <v>11</v>
      </c>
      <c r="D245400">
        <v>28560</v>
      </c>
      <c r="E245400">
        <v>31920</v>
      </c>
    </row>
    <row r="245401" spans="1:5" x14ac:dyDescent="0.25">
      <c r="A245401" s="1" t="s">
        <v>9</v>
      </c>
      <c r="B245401" s="1" t="s">
        <v>191952</v>
      </c>
      <c r="C245401" s="1" t="s">
        <v>11</v>
      </c>
      <c r="D245401">
        <v>15000</v>
      </c>
      <c r="E245401">
        <v>19000</v>
      </c>
    </row>
    <row r="245402" spans="1:5" x14ac:dyDescent="0.25">
      <c r="A245402" s="1" t="s">
        <v>9</v>
      </c>
      <c r="B245402" s="1" t="s">
        <v>191953</v>
      </c>
      <c r="C245402" s="1" t="s">
        <v>11</v>
      </c>
      <c r="D245402">
        <v>15000</v>
      </c>
      <c r="E245402">
        <v>19000</v>
      </c>
    </row>
    <row r="245403" spans="1:5" x14ac:dyDescent="0.25">
      <c r="A245403" s="1" t="s">
        <v>9</v>
      </c>
      <c r="B245403" s="1" t="s">
        <v>191954</v>
      </c>
      <c r="C245403" s="1" t="s">
        <v>11</v>
      </c>
      <c r="D245403">
        <v>24000</v>
      </c>
      <c r="E245403">
        <v>32000</v>
      </c>
    </row>
    <row r="245404" spans="1:5" x14ac:dyDescent="0.25">
      <c r="A245404" s="1" t="s">
        <v>9</v>
      </c>
      <c r="B245404" s="1" t="s">
        <v>191955</v>
      </c>
      <c r="C245404" s="1" t="s">
        <v>11</v>
      </c>
      <c r="D245404">
        <v>24000</v>
      </c>
      <c r="E245404">
        <v>32000</v>
      </c>
    </row>
    <row r="245405" spans="1:5" x14ac:dyDescent="0.25">
      <c r="A245405" s="1" t="s">
        <v>9</v>
      </c>
      <c r="B245405" s="1" t="s">
        <v>191956</v>
      </c>
      <c r="C245405" s="1" t="s">
        <v>11</v>
      </c>
      <c r="D245405">
        <v>24000</v>
      </c>
      <c r="E245405">
        <v>32000</v>
      </c>
    </row>
    <row r="245406" spans="1:5" x14ac:dyDescent="0.25">
      <c r="A245406" s="1" t="s">
        <v>9</v>
      </c>
      <c r="B245406" s="1" t="s">
        <v>191957</v>
      </c>
      <c r="C245406" s="1" t="s">
        <v>11</v>
      </c>
      <c r="D245406">
        <v>24000</v>
      </c>
      <c r="E245406">
        <v>32000</v>
      </c>
    </row>
    <row r="245407" spans="1:5" x14ac:dyDescent="0.25">
      <c r="A245407" s="1" t="s">
        <v>9</v>
      </c>
      <c r="B245407" s="1" t="s">
        <v>191958</v>
      </c>
      <c r="C245407" s="1" t="s">
        <v>11</v>
      </c>
      <c r="D245407">
        <v>24000</v>
      </c>
      <c r="E245407">
        <v>32000</v>
      </c>
    </row>
    <row r="245408" spans="1:5" x14ac:dyDescent="0.25">
      <c r="A245408" s="1" t="s">
        <v>5</v>
      </c>
      <c r="B245408" s="1" t="s">
        <v>191959</v>
      </c>
      <c r="C245408" s="1" t="s">
        <v>32</v>
      </c>
    </row>
    <row r="245409" spans="1:5" x14ac:dyDescent="0.25">
      <c r="A245409" s="1" t="s">
        <v>9</v>
      </c>
      <c r="B245409" s="1" t="s">
        <v>191960</v>
      </c>
      <c r="C245409" s="1" t="s">
        <v>11</v>
      </c>
      <c r="D245409">
        <v>15000</v>
      </c>
      <c r="E245409">
        <v>19000</v>
      </c>
    </row>
    <row r="245410" spans="1:5" x14ac:dyDescent="0.25">
      <c r="A245410" s="1" t="s">
        <v>5</v>
      </c>
      <c r="B245410" s="1" t="s">
        <v>191961</v>
      </c>
      <c r="C245410" s="1" t="s">
        <v>11</v>
      </c>
      <c r="D245410">
        <v>13500</v>
      </c>
      <c r="E245410">
        <v>18000</v>
      </c>
    </row>
    <row r="245411" spans="1:5" x14ac:dyDescent="0.25">
      <c r="A245411" s="1" t="s">
        <v>5</v>
      </c>
      <c r="B245411" s="1" t="s">
        <v>191962</v>
      </c>
      <c r="C245411" s="1" t="s">
        <v>11</v>
      </c>
      <c r="D245411">
        <v>13500</v>
      </c>
      <c r="E245411">
        <v>18000</v>
      </c>
    </row>
    <row r="245412" spans="1:5" x14ac:dyDescent="0.25">
      <c r="A245412" s="1" t="s">
        <v>5</v>
      </c>
      <c r="B245412" s="1" t="s">
        <v>191963</v>
      </c>
      <c r="C245412" s="1" t="s">
        <v>11</v>
      </c>
      <c r="D245412">
        <v>13500</v>
      </c>
      <c r="E245412">
        <v>18000</v>
      </c>
    </row>
    <row r="245413" spans="1:5" x14ac:dyDescent="0.25">
      <c r="A245413" s="1" t="s">
        <v>9</v>
      </c>
      <c r="B245413" s="1" t="s">
        <v>191964</v>
      </c>
      <c r="C245413" s="1" t="s">
        <v>11</v>
      </c>
      <c r="D245413">
        <v>5500</v>
      </c>
      <c r="E245413">
        <v>7000</v>
      </c>
    </row>
    <row r="245414" spans="1:5" x14ac:dyDescent="0.25">
      <c r="A245414" s="1" t="s">
        <v>9</v>
      </c>
      <c r="B245414" s="1" t="s">
        <v>191965</v>
      </c>
      <c r="C245414" s="1" t="s">
        <v>11</v>
      </c>
      <c r="D245414">
        <v>5500</v>
      </c>
      <c r="E245414">
        <v>7000</v>
      </c>
    </row>
    <row r="245415" spans="1:5" x14ac:dyDescent="0.25">
      <c r="A245415" s="1" t="s">
        <v>9</v>
      </c>
      <c r="B245415" s="1" t="s">
        <v>191966</v>
      </c>
      <c r="C245415" s="1" t="s">
        <v>11</v>
      </c>
      <c r="D245415">
        <v>9000</v>
      </c>
      <c r="E245415">
        <v>12000</v>
      </c>
    </row>
    <row r="245416" spans="1:5" x14ac:dyDescent="0.25">
      <c r="A245416" s="1" t="s">
        <v>9</v>
      </c>
      <c r="B245416" s="1" t="s">
        <v>191967</v>
      </c>
      <c r="C245416" s="1" t="s">
        <v>11</v>
      </c>
      <c r="D245416">
        <v>9000</v>
      </c>
      <c r="E245416">
        <v>12000</v>
      </c>
    </row>
    <row r="245417" spans="1:5" x14ac:dyDescent="0.25">
      <c r="A245417" s="1" t="s">
        <v>9</v>
      </c>
      <c r="B245417" s="1" t="s">
        <v>191968</v>
      </c>
      <c r="C245417" s="1" t="s">
        <v>11</v>
      </c>
      <c r="D245417">
        <v>9000</v>
      </c>
      <c r="E245417">
        <v>12000</v>
      </c>
    </row>
    <row r="245418" spans="1:5" x14ac:dyDescent="0.25">
      <c r="A245418" s="1" t="s">
        <v>9</v>
      </c>
      <c r="B245418" s="1" t="s">
        <v>191969</v>
      </c>
      <c r="C245418" s="1" t="s">
        <v>11</v>
      </c>
      <c r="D245418">
        <v>9000</v>
      </c>
      <c r="E245418">
        <v>12000</v>
      </c>
    </row>
    <row r="245419" spans="1:5" x14ac:dyDescent="0.25">
      <c r="A245419" s="1" t="s">
        <v>9</v>
      </c>
      <c r="B245419" s="1" t="s">
        <v>191970</v>
      </c>
      <c r="C245419" s="1" t="s">
        <v>11</v>
      </c>
      <c r="D245419">
        <v>9000</v>
      </c>
      <c r="E245419">
        <v>12000</v>
      </c>
    </row>
    <row r="245420" spans="1:5" x14ac:dyDescent="0.25">
      <c r="A245420" s="1" t="s">
        <v>9</v>
      </c>
      <c r="B245420" s="1" t="s">
        <v>191971</v>
      </c>
      <c r="C245420" s="1" t="s">
        <v>11</v>
      </c>
      <c r="D245420">
        <v>9000</v>
      </c>
      <c r="E245420">
        <v>12000</v>
      </c>
    </row>
    <row r="245421" spans="1:5" x14ac:dyDescent="0.25">
      <c r="A245421" s="1" t="s">
        <v>9</v>
      </c>
      <c r="B245421" s="1" t="s">
        <v>191972</v>
      </c>
      <c r="C245421" s="1" t="s">
        <v>11</v>
      </c>
      <c r="D245421">
        <v>9000</v>
      </c>
      <c r="E245421">
        <v>12000</v>
      </c>
    </row>
    <row r="245422" spans="1:5" x14ac:dyDescent="0.25">
      <c r="A245422" s="1" t="s">
        <v>9</v>
      </c>
      <c r="B245422" s="1" t="s">
        <v>191973</v>
      </c>
      <c r="C245422" s="1" t="s">
        <v>11</v>
      </c>
      <c r="D245422">
        <v>9000</v>
      </c>
      <c r="E245422">
        <v>12000</v>
      </c>
    </row>
    <row r="245423" spans="1:5" x14ac:dyDescent="0.25">
      <c r="A245423" s="1" t="s">
        <v>9</v>
      </c>
      <c r="B245423" s="1" t="s">
        <v>191974</v>
      </c>
      <c r="C245423" s="1" t="s">
        <v>11</v>
      </c>
      <c r="D245423">
        <v>9000</v>
      </c>
      <c r="E245423">
        <v>12000</v>
      </c>
    </row>
    <row r="245424" spans="1:5" x14ac:dyDescent="0.25">
      <c r="A245424" s="1" t="s">
        <v>9</v>
      </c>
      <c r="B245424" s="1" t="s">
        <v>191975</v>
      </c>
      <c r="C245424" s="1" t="s">
        <v>11</v>
      </c>
      <c r="D245424">
        <v>25200</v>
      </c>
      <c r="E245424">
        <v>28560</v>
      </c>
    </row>
    <row r="245425" spans="1:5" x14ac:dyDescent="0.25">
      <c r="A245425" s="1" t="s">
        <v>9</v>
      </c>
      <c r="B245425" s="1" t="s">
        <v>191976</v>
      </c>
      <c r="C245425" s="1" t="s">
        <v>11</v>
      </c>
      <c r="D245425">
        <v>25200</v>
      </c>
      <c r="E245425">
        <v>31080</v>
      </c>
    </row>
    <row r="245426" spans="1:5" x14ac:dyDescent="0.25">
      <c r="A245426" s="1" t="s">
        <v>9</v>
      </c>
      <c r="B245426" s="1" t="s">
        <v>191977</v>
      </c>
      <c r="C245426" s="1" t="s">
        <v>11</v>
      </c>
      <c r="D245426">
        <v>18480</v>
      </c>
      <c r="E245426">
        <v>20160</v>
      </c>
    </row>
    <row r="245427" spans="1:5" x14ac:dyDescent="0.25">
      <c r="A245427" s="1" t="s">
        <v>9</v>
      </c>
      <c r="B245427" s="1" t="s">
        <v>191978</v>
      </c>
      <c r="C245427" s="1" t="s">
        <v>11</v>
      </c>
      <c r="D245427">
        <v>21000</v>
      </c>
      <c r="E245427">
        <v>25000</v>
      </c>
    </row>
    <row r="245428" spans="1:5" x14ac:dyDescent="0.25">
      <c r="A245428" s="1" t="s">
        <v>9</v>
      </c>
      <c r="B245428" s="1" t="s">
        <v>191979</v>
      </c>
      <c r="C245428" s="1" t="s">
        <v>11</v>
      </c>
      <c r="D245428">
        <v>21000</v>
      </c>
      <c r="E245428">
        <v>25000</v>
      </c>
    </row>
    <row r="245429" spans="1:5" x14ac:dyDescent="0.25">
      <c r="A245429" s="1" t="s">
        <v>9</v>
      </c>
      <c r="B245429" s="1" t="s">
        <v>191980</v>
      </c>
      <c r="C245429" s="1" t="s">
        <v>32</v>
      </c>
    </row>
    <row r="245430" spans="1:5" x14ac:dyDescent="0.25">
      <c r="A245430" s="1" t="s">
        <v>9</v>
      </c>
      <c r="B245430" s="1" t="s">
        <v>191981</v>
      </c>
      <c r="C245430" s="1" t="s">
        <v>32</v>
      </c>
    </row>
    <row r="245431" spans="1:5" x14ac:dyDescent="0.25">
      <c r="A245431" s="1" t="s">
        <v>9</v>
      </c>
      <c r="B245431" s="1" t="s">
        <v>191982</v>
      </c>
      <c r="C245431" s="1" t="s">
        <v>32</v>
      </c>
    </row>
    <row r="245432" spans="1:5" x14ac:dyDescent="0.25">
      <c r="A245432" s="1" t="s">
        <v>9</v>
      </c>
      <c r="B245432" s="1" t="s">
        <v>191983</v>
      </c>
      <c r="C245432" s="1" t="s">
        <v>32</v>
      </c>
    </row>
    <row r="245433" spans="1:5" x14ac:dyDescent="0.25">
      <c r="A245433" s="1" t="s">
        <v>9</v>
      </c>
      <c r="B245433" s="1" t="s">
        <v>191984</v>
      </c>
      <c r="C245433" s="1" t="s">
        <v>11</v>
      </c>
      <c r="D245433">
        <v>6000</v>
      </c>
      <c r="E245433">
        <v>9000</v>
      </c>
    </row>
    <row r="245434" spans="1:5" x14ac:dyDescent="0.25">
      <c r="A245434" s="1" t="s">
        <v>9</v>
      </c>
      <c r="B245434" s="1" t="s">
        <v>191985</v>
      </c>
      <c r="C245434" s="1" t="s">
        <v>11</v>
      </c>
      <c r="D245434">
        <v>6000</v>
      </c>
      <c r="E245434">
        <v>9000</v>
      </c>
    </row>
    <row r="245435" spans="1:5" x14ac:dyDescent="0.25">
      <c r="A245435" s="1" t="s">
        <v>9</v>
      </c>
      <c r="B245435" s="1" t="s">
        <v>191986</v>
      </c>
      <c r="C245435" s="1" t="s">
        <v>11</v>
      </c>
      <c r="D245435">
        <v>6000</v>
      </c>
      <c r="E245435">
        <v>9000</v>
      </c>
    </row>
    <row r="245436" spans="1:5" x14ac:dyDescent="0.25">
      <c r="A245436" s="1" t="s">
        <v>9</v>
      </c>
      <c r="B245436" s="1" t="s">
        <v>191987</v>
      </c>
      <c r="C245436" s="1" t="s">
        <v>11</v>
      </c>
      <c r="D245436">
        <v>6000</v>
      </c>
      <c r="E245436">
        <v>9000</v>
      </c>
    </row>
    <row r="245437" spans="1:5" x14ac:dyDescent="0.25">
      <c r="A245437" s="1" t="s">
        <v>9</v>
      </c>
      <c r="B245437" s="1" t="s">
        <v>191988</v>
      </c>
      <c r="C245437" s="1" t="s">
        <v>32</v>
      </c>
    </row>
    <row r="245438" spans="1:5" x14ac:dyDescent="0.25">
      <c r="A245438" s="1" t="s">
        <v>9</v>
      </c>
      <c r="B245438" s="1" t="s">
        <v>191989</v>
      </c>
      <c r="C245438" s="1" t="s">
        <v>11</v>
      </c>
      <c r="D245438">
        <v>42000</v>
      </c>
      <c r="E245438">
        <v>50400</v>
      </c>
    </row>
    <row r="245439" spans="1:5" x14ac:dyDescent="0.25">
      <c r="A245439" s="1" t="s">
        <v>9</v>
      </c>
      <c r="B245439" s="1" t="s">
        <v>191990</v>
      </c>
      <c r="C245439" s="1" t="s">
        <v>11</v>
      </c>
      <c r="D245439">
        <v>42000</v>
      </c>
      <c r="E245439">
        <v>50400</v>
      </c>
    </row>
    <row r="245440" spans="1:5" x14ac:dyDescent="0.25">
      <c r="A245440" s="1" t="s">
        <v>9</v>
      </c>
      <c r="B245440" s="1" t="s">
        <v>191991</v>
      </c>
      <c r="C245440" s="1" t="s">
        <v>32</v>
      </c>
    </row>
    <row r="245441" spans="1:5" x14ac:dyDescent="0.25">
      <c r="A245441" s="1" t="s">
        <v>9</v>
      </c>
      <c r="B245441" s="1" t="s">
        <v>191992</v>
      </c>
      <c r="C245441" s="1" t="s">
        <v>32</v>
      </c>
    </row>
    <row r="245442" spans="1:5" x14ac:dyDescent="0.25">
      <c r="A245442" s="1" t="s">
        <v>9</v>
      </c>
      <c r="B245442" s="1" t="s">
        <v>191993</v>
      </c>
      <c r="C245442" s="1" t="s">
        <v>32</v>
      </c>
    </row>
    <row r="245443" spans="1:5" x14ac:dyDescent="0.25">
      <c r="A245443" s="1" t="s">
        <v>9</v>
      </c>
      <c r="B245443" s="1" t="s">
        <v>191994</v>
      </c>
      <c r="C245443" s="1" t="s">
        <v>11</v>
      </c>
      <c r="D245443">
        <v>9000</v>
      </c>
      <c r="E245443">
        <v>12000</v>
      </c>
    </row>
    <row r="245444" spans="1:5" x14ac:dyDescent="0.25">
      <c r="A245444" s="1" t="s">
        <v>5</v>
      </c>
      <c r="B245444" s="1" t="s">
        <v>191994</v>
      </c>
      <c r="C245444" s="1" t="s">
        <v>11</v>
      </c>
      <c r="D245444">
        <v>8000</v>
      </c>
      <c r="E245444">
        <v>10000</v>
      </c>
    </row>
    <row r="245445" spans="1:5" x14ac:dyDescent="0.25">
      <c r="A245445" s="1" t="s">
        <v>9</v>
      </c>
      <c r="B245445" s="1" t="s">
        <v>191995</v>
      </c>
      <c r="C245445" s="1" t="s">
        <v>11</v>
      </c>
      <c r="D245445">
        <v>9000</v>
      </c>
      <c r="E245445">
        <v>12000</v>
      </c>
    </row>
    <row r="245446" spans="1:5" x14ac:dyDescent="0.25">
      <c r="A245446" s="1" t="s">
        <v>5</v>
      </c>
      <c r="B245446" s="1" t="s">
        <v>191995</v>
      </c>
      <c r="C245446" s="1" t="s">
        <v>11</v>
      </c>
      <c r="D245446">
        <v>8000</v>
      </c>
      <c r="E245446">
        <v>10000</v>
      </c>
    </row>
    <row r="245447" spans="1:5" x14ac:dyDescent="0.25">
      <c r="A245447" s="1" t="s">
        <v>9</v>
      </c>
      <c r="B245447" s="1" t="s">
        <v>191996</v>
      </c>
      <c r="C245447" s="1" t="s">
        <v>11</v>
      </c>
      <c r="D245447">
        <v>16000</v>
      </c>
      <c r="E245447">
        <v>21000</v>
      </c>
    </row>
    <row r="245448" spans="1:5" x14ac:dyDescent="0.25">
      <c r="A245448" s="1" t="s">
        <v>5</v>
      </c>
      <c r="B245448" s="1" t="s">
        <v>191996</v>
      </c>
      <c r="C245448" s="1" t="s">
        <v>11</v>
      </c>
      <c r="D245448">
        <v>13000</v>
      </c>
      <c r="E245448">
        <v>18000</v>
      </c>
    </row>
    <row r="245449" spans="1:5" x14ac:dyDescent="0.25">
      <c r="A245449" s="1" t="s">
        <v>9</v>
      </c>
      <c r="B245449" s="1" t="s">
        <v>191997</v>
      </c>
      <c r="C245449" s="1" t="s">
        <v>11</v>
      </c>
      <c r="D245449">
        <v>16000</v>
      </c>
      <c r="E245449">
        <v>21000</v>
      </c>
    </row>
    <row r="245450" spans="1:5" x14ac:dyDescent="0.25">
      <c r="A245450" s="1" t="s">
        <v>5</v>
      </c>
      <c r="B245450" s="1" t="s">
        <v>191997</v>
      </c>
      <c r="C245450" s="1" t="s">
        <v>11</v>
      </c>
      <c r="D245450">
        <v>13000</v>
      </c>
      <c r="E245450">
        <v>18000</v>
      </c>
    </row>
    <row r="245451" spans="1:5" x14ac:dyDescent="0.25">
      <c r="A245451" s="1" t="s">
        <v>9</v>
      </c>
      <c r="B245451" s="1" t="s">
        <v>191998</v>
      </c>
      <c r="C245451" s="1" t="s">
        <v>11</v>
      </c>
      <c r="D245451">
        <v>16000</v>
      </c>
      <c r="E245451">
        <v>21000</v>
      </c>
    </row>
    <row r="245452" spans="1:5" x14ac:dyDescent="0.25">
      <c r="A245452" s="1" t="s">
        <v>5</v>
      </c>
      <c r="B245452" s="1" t="s">
        <v>191998</v>
      </c>
      <c r="C245452" s="1" t="s">
        <v>11</v>
      </c>
      <c r="D245452">
        <v>13000</v>
      </c>
      <c r="E245452">
        <v>18000</v>
      </c>
    </row>
    <row r="245453" spans="1:5" x14ac:dyDescent="0.25">
      <c r="A245453" s="1" t="s">
        <v>9</v>
      </c>
      <c r="B245453" s="1" t="s">
        <v>191999</v>
      </c>
      <c r="C245453" s="1" t="s">
        <v>11</v>
      </c>
      <c r="D245453">
        <v>16000</v>
      </c>
      <c r="E245453">
        <v>22000</v>
      </c>
    </row>
    <row r="245454" spans="1:5" x14ac:dyDescent="0.25">
      <c r="A245454" s="1" t="s">
        <v>9</v>
      </c>
      <c r="B245454" s="1" t="s">
        <v>192000</v>
      </c>
      <c r="C245454" s="1" t="s">
        <v>11</v>
      </c>
      <c r="D245454">
        <v>16000</v>
      </c>
      <c r="E245454">
        <v>22000</v>
      </c>
    </row>
    <row r="245455" spans="1:5" x14ac:dyDescent="0.25">
      <c r="A245455" s="1" t="s">
        <v>9</v>
      </c>
      <c r="B245455" s="1" t="s">
        <v>192001</v>
      </c>
      <c r="C245455" s="1" t="s">
        <v>11</v>
      </c>
      <c r="D245455">
        <v>16000</v>
      </c>
      <c r="E245455">
        <v>22000</v>
      </c>
    </row>
    <row r="245456" spans="1:5" x14ac:dyDescent="0.25">
      <c r="A245456" s="1" t="s">
        <v>5</v>
      </c>
      <c r="B245456" s="1" t="s">
        <v>192002</v>
      </c>
      <c r="C245456" s="1" t="s">
        <v>32</v>
      </c>
    </row>
    <row r="245457" spans="1:5" x14ac:dyDescent="0.25">
      <c r="A245457" s="1" t="s">
        <v>5</v>
      </c>
      <c r="B245457" s="1" t="s">
        <v>192003</v>
      </c>
      <c r="C245457" s="1" t="s">
        <v>32</v>
      </c>
    </row>
    <row r="245458" spans="1:5" x14ac:dyDescent="0.25">
      <c r="A245458" s="1" t="s">
        <v>9</v>
      </c>
      <c r="B245458" s="1" t="s">
        <v>192004</v>
      </c>
      <c r="C245458" s="1" t="s">
        <v>11</v>
      </c>
      <c r="D245458">
        <v>8000</v>
      </c>
      <c r="E245458">
        <v>12000</v>
      </c>
    </row>
    <row r="245459" spans="1:5" x14ac:dyDescent="0.25">
      <c r="A245459" s="1" t="s">
        <v>9</v>
      </c>
      <c r="B245459" s="1" t="s">
        <v>192005</v>
      </c>
      <c r="C245459" s="1" t="s">
        <v>11</v>
      </c>
      <c r="D245459">
        <v>8000</v>
      </c>
      <c r="E245459">
        <v>12000</v>
      </c>
    </row>
    <row r="245460" spans="1:5" x14ac:dyDescent="0.25">
      <c r="A245460" s="1" t="s">
        <v>5</v>
      </c>
      <c r="B245460" s="1" t="s">
        <v>192006</v>
      </c>
      <c r="C245460" s="1" t="s">
        <v>32</v>
      </c>
    </row>
    <row r="245461" spans="1:5" x14ac:dyDescent="0.25">
      <c r="A245461" s="1" t="s">
        <v>5</v>
      </c>
      <c r="B245461" s="1" t="s">
        <v>192007</v>
      </c>
      <c r="C245461" s="1" t="s">
        <v>32</v>
      </c>
    </row>
    <row r="245462" spans="1:5" x14ac:dyDescent="0.25">
      <c r="A245462" s="1" t="s">
        <v>5</v>
      </c>
      <c r="B245462" s="1" t="s">
        <v>192008</v>
      </c>
      <c r="C245462" s="1" t="s">
        <v>32</v>
      </c>
    </row>
    <row r="245463" spans="1:5" x14ac:dyDescent="0.25">
      <c r="A245463" s="1" t="s">
        <v>5</v>
      </c>
      <c r="B245463" s="1" t="s">
        <v>192009</v>
      </c>
      <c r="C245463" s="1" t="s">
        <v>32</v>
      </c>
    </row>
    <row r="245464" spans="1:5" x14ac:dyDescent="0.25">
      <c r="A245464" s="1" t="s">
        <v>5</v>
      </c>
      <c r="B245464" s="1" t="s">
        <v>192010</v>
      </c>
      <c r="C245464" s="1" t="s">
        <v>32</v>
      </c>
    </row>
    <row r="245465" spans="1:5" x14ac:dyDescent="0.25">
      <c r="A245465" s="1" t="s">
        <v>9</v>
      </c>
      <c r="B245465" s="1" t="s">
        <v>192010</v>
      </c>
      <c r="C245465" s="1" t="s">
        <v>32</v>
      </c>
    </row>
    <row r="245466" spans="1:5" x14ac:dyDescent="0.25">
      <c r="A245466" s="1" t="s">
        <v>5</v>
      </c>
      <c r="B245466" s="1" t="s">
        <v>192011</v>
      </c>
      <c r="C245466" s="1" t="s">
        <v>32</v>
      </c>
    </row>
    <row r="245467" spans="1:5" x14ac:dyDescent="0.25">
      <c r="A245467" s="1" t="s">
        <v>5</v>
      </c>
      <c r="B245467" s="1" t="s">
        <v>192012</v>
      </c>
      <c r="C245467" s="1" t="s">
        <v>32</v>
      </c>
    </row>
    <row r="245468" spans="1:5" x14ac:dyDescent="0.25">
      <c r="A245468" s="1" t="s">
        <v>5</v>
      </c>
      <c r="B245468" s="1" t="s">
        <v>192013</v>
      </c>
      <c r="C245468" s="1" t="s">
        <v>32</v>
      </c>
    </row>
    <row r="245469" spans="1:5" x14ac:dyDescent="0.25">
      <c r="A245469" s="1" t="s">
        <v>5</v>
      </c>
      <c r="B245469" s="1" t="s">
        <v>192014</v>
      </c>
      <c r="C245469" s="1" t="s">
        <v>32</v>
      </c>
    </row>
    <row r="245470" spans="1:5" x14ac:dyDescent="0.25">
      <c r="A245470" s="1" t="s">
        <v>5</v>
      </c>
      <c r="B245470" s="1" t="s">
        <v>192015</v>
      </c>
      <c r="C245470" s="1" t="s">
        <v>32</v>
      </c>
    </row>
    <row r="245471" spans="1:5" x14ac:dyDescent="0.25">
      <c r="A245471" s="1" t="s">
        <v>5</v>
      </c>
      <c r="B245471" s="1" t="s">
        <v>192016</v>
      </c>
      <c r="C245471" s="1" t="s">
        <v>32</v>
      </c>
    </row>
    <row r="245472" spans="1:5" x14ac:dyDescent="0.25">
      <c r="A245472" s="1" t="s">
        <v>5</v>
      </c>
      <c r="B245472" s="1" t="s">
        <v>192017</v>
      </c>
      <c r="C245472" s="1" t="s">
        <v>32</v>
      </c>
    </row>
    <row r="245473" spans="1:5" x14ac:dyDescent="0.25">
      <c r="A245473" s="1" t="s">
        <v>5</v>
      </c>
      <c r="B245473" s="1" t="s">
        <v>192018</v>
      </c>
      <c r="C245473" s="1" t="s">
        <v>32</v>
      </c>
    </row>
    <row r="245474" spans="1:5" x14ac:dyDescent="0.25">
      <c r="A245474" s="1" t="s">
        <v>5</v>
      </c>
      <c r="B245474" s="1" t="s">
        <v>192019</v>
      </c>
      <c r="C245474" s="1" t="s">
        <v>32</v>
      </c>
    </row>
    <row r="245475" spans="1:5" x14ac:dyDescent="0.25">
      <c r="A245475" s="1" t="s">
        <v>5</v>
      </c>
      <c r="B245475" s="1" t="s">
        <v>192020</v>
      </c>
      <c r="C245475" s="1" t="s">
        <v>32</v>
      </c>
    </row>
    <row r="245476" spans="1:5" x14ac:dyDescent="0.25">
      <c r="A245476" s="1" t="s">
        <v>5</v>
      </c>
      <c r="B245476" s="1" t="s">
        <v>192021</v>
      </c>
      <c r="C245476" s="1" t="s">
        <v>32</v>
      </c>
    </row>
    <row r="245477" spans="1:5" x14ac:dyDescent="0.25">
      <c r="A245477" s="1" t="s">
        <v>5</v>
      </c>
      <c r="B245477" s="1" t="s">
        <v>192022</v>
      </c>
      <c r="C245477" s="1" t="s">
        <v>32</v>
      </c>
    </row>
    <row r="245478" spans="1:5" x14ac:dyDescent="0.25">
      <c r="A245478" s="1" t="s">
        <v>5</v>
      </c>
      <c r="B245478" s="1" t="s">
        <v>192023</v>
      </c>
      <c r="C245478" s="1" t="s">
        <v>32</v>
      </c>
    </row>
    <row r="245479" spans="1:5" x14ac:dyDescent="0.25">
      <c r="A245479" s="1" t="s">
        <v>5</v>
      </c>
      <c r="B245479" s="1" t="s">
        <v>192024</v>
      </c>
      <c r="C245479" s="1" t="s">
        <v>32</v>
      </c>
    </row>
    <row r="245480" spans="1:5" x14ac:dyDescent="0.25">
      <c r="A245480" s="1" t="s">
        <v>5</v>
      </c>
      <c r="B245480" s="1" t="s">
        <v>192025</v>
      </c>
      <c r="C245480" s="1" t="s">
        <v>32</v>
      </c>
    </row>
    <row r="245481" spans="1:5" x14ac:dyDescent="0.25">
      <c r="A245481" s="1" t="s">
        <v>5</v>
      </c>
      <c r="B245481" s="1" t="s">
        <v>192026</v>
      </c>
      <c r="C245481" s="1" t="s">
        <v>32</v>
      </c>
    </row>
    <row r="245482" spans="1:5" x14ac:dyDescent="0.25">
      <c r="A245482" s="1" t="s">
        <v>5</v>
      </c>
      <c r="B245482" s="1" t="s">
        <v>192027</v>
      </c>
      <c r="C245482" s="1" t="s">
        <v>32</v>
      </c>
    </row>
    <row r="245483" spans="1:5" x14ac:dyDescent="0.25">
      <c r="A245483" s="1" t="s">
        <v>5</v>
      </c>
      <c r="B245483" s="1" t="s">
        <v>192028</v>
      </c>
      <c r="C245483" s="1" t="s">
        <v>32</v>
      </c>
    </row>
    <row r="245484" spans="1:5" x14ac:dyDescent="0.25">
      <c r="A245484" s="1" t="s">
        <v>9</v>
      </c>
      <c r="B245484" s="1" t="s">
        <v>192029</v>
      </c>
      <c r="C245484" s="1" t="s">
        <v>11</v>
      </c>
      <c r="D245484">
        <v>25200</v>
      </c>
      <c r="E245484">
        <v>30240</v>
      </c>
    </row>
    <row r="245485" spans="1:5" x14ac:dyDescent="0.25">
      <c r="A245485" s="1" t="s">
        <v>9</v>
      </c>
      <c r="B245485" s="1" t="s">
        <v>192030</v>
      </c>
      <c r="C245485" s="1" t="s">
        <v>11</v>
      </c>
      <c r="D245485">
        <v>12000</v>
      </c>
      <c r="E245485">
        <v>15000</v>
      </c>
    </row>
    <row r="245486" spans="1:5" x14ac:dyDescent="0.25">
      <c r="A245486" s="1" t="s">
        <v>9</v>
      </c>
      <c r="B245486" s="1" t="s">
        <v>192031</v>
      </c>
      <c r="C245486" s="1" t="s">
        <v>11</v>
      </c>
      <c r="D245486">
        <v>12000</v>
      </c>
      <c r="E245486">
        <v>15000</v>
      </c>
    </row>
    <row r="245487" spans="1:5" x14ac:dyDescent="0.25">
      <c r="A245487" s="1" t="s">
        <v>9</v>
      </c>
      <c r="B245487" s="1" t="s">
        <v>192032</v>
      </c>
      <c r="C245487" s="1" t="s">
        <v>11</v>
      </c>
      <c r="D245487">
        <v>12000</v>
      </c>
      <c r="E245487">
        <v>15000</v>
      </c>
    </row>
    <row r="245488" spans="1:5" x14ac:dyDescent="0.25">
      <c r="A245488" s="1" t="s">
        <v>9</v>
      </c>
      <c r="B245488" s="1" t="s">
        <v>192033</v>
      </c>
      <c r="C245488" s="1" t="s">
        <v>11</v>
      </c>
      <c r="D245488">
        <v>12000</v>
      </c>
      <c r="E245488">
        <v>15000</v>
      </c>
    </row>
    <row r="245489" spans="1:5" x14ac:dyDescent="0.25">
      <c r="A245489" s="1" t="s">
        <v>5</v>
      </c>
      <c r="B245489" s="1" t="s">
        <v>192034</v>
      </c>
      <c r="C245489" s="1" t="s">
        <v>11</v>
      </c>
      <c r="D245489">
        <v>13000</v>
      </c>
      <c r="E245489">
        <v>16000</v>
      </c>
    </row>
    <row r="245490" spans="1:5" x14ac:dyDescent="0.25">
      <c r="A245490" s="1" t="s">
        <v>5</v>
      </c>
      <c r="B245490" s="1" t="s">
        <v>192035</v>
      </c>
      <c r="C245490" s="1" t="s">
        <v>32</v>
      </c>
    </row>
    <row r="245491" spans="1:5" x14ac:dyDescent="0.25">
      <c r="A245491" s="1" t="s">
        <v>9</v>
      </c>
      <c r="B245491" s="1" t="s">
        <v>192036</v>
      </c>
      <c r="C245491" s="1" t="s">
        <v>11</v>
      </c>
      <c r="D245491">
        <v>18000</v>
      </c>
      <c r="E245491">
        <v>23000</v>
      </c>
    </row>
    <row r="245492" spans="1:5" x14ac:dyDescent="0.25">
      <c r="A245492" s="1" t="s">
        <v>9</v>
      </c>
      <c r="B245492" s="1" t="s">
        <v>192037</v>
      </c>
      <c r="C245492" s="1" t="s">
        <v>11</v>
      </c>
      <c r="D245492">
        <v>18000</v>
      </c>
      <c r="E245492">
        <v>23000</v>
      </c>
    </row>
    <row r="245493" spans="1:5" x14ac:dyDescent="0.25">
      <c r="A245493" s="1" t="s">
        <v>9</v>
      </c>
      <c r="B245493" s="1" t="s">
        <v>192038</v>
      </c>
      <c r="C245493" s="1" t="s">
        <v>11</v>
      </c>
      <c r="D245493">
        <v>18000</v>
      </c>
      <c r="E245493">
        <v>23000</v>
      </c>
    </row>
    <row r="245494" spans="1:5" x14ac:dyDescent="0.25">
      <c r="A245494" s="1" t="s">
        <v>9</v>
      </c>
      <c r="B245494" s="1" t="s">
        <v>192039</v>
      </c>
      <c r="C245494" s="1" t="s">
        <v>11</v>
      </c>
      <c r="D245494">
        <v>18000</v>
      </c>
      <c r="E245494">
        <v>23000</v>
      </c>
    </row>
    <row r="245495" spans="1:5" x14ac:dyDescent="0.25">
      <c r="A245495" s="1" t="s">
        <v>9</v>
      </c>
      <c r="B245495" s="1" t="s">
        <v>192040</v>
      </c>
      <c r="C245495" s="1" t="s">
        <v>32</v>
      </c>
    </row>
    <row r="245496" spans="1:5" x14ac:dyDescent="0.25">
      <c r="A245496" s="1" t="s">
        <v>9</v>
      </c>
      <c r="B245496" s="1" t="s">
        <v>192041</v>
      </c>
      <c r="C245496" s="1" t="s">
        <v>32</v>
      </c>
    </row>
    <row r="245497" spans="1:5" x14ac:dyDescent="0.25">
      <c r="A245497" s="1" t="s">
        <v>9</v>
      </c>
      <c r="B245497" s="1" t="s">
        <v>192042</v>
      </c>
      <c r="C245497" s="1" t="s">
        <v>11</v>
      </c>
      <c r="D245497">
        <v>4000</v>
      </c>
      <c r="E245497">
        <v>8000</v>
      </c>
    </row>
    <row r="245498" spans="1:5" x14ac:dyDescent="0.25">
      <c r="A245498" s="1" t="s">
        <v>9</v>
      </c>
      <c r="B245498" s="1" t="s">
        <v>192043</v>
      </c>
      <c r="C245498" s="1" t="s">
        <v>32</v>
      </c>
    </row>
    <row r="245499" spans="1:5" x14ac:dyDescent="0.25">
      <c r="A245499" s="1" t="s">
        <v>5</v>
      </c>
      <c r="B245499" s="1" t="s">
        <v>192043</v>
      </c>
      <c r="C245499" s="1" t="s">
        <v>32</v>
      </c>
    </row>
    <row r="245500" spans="1:5" x14ac:dyDescent="0.25">
      <c r="A245500" s="1" t="s">
        <v>9</v>
      </c>
      <c r="B245500" s="1" t="s">
        <v>192044</v>
      </c>
      <c r="C245500" s="1" t="s">
        <v>11</v>
      </c>
      <c r="D245500">
        <v>13000</v>
      </c>
      <c r="E245500">
        <v>19000</v>
      </c>
    </row>
    <row r="245501" spans="1:5" x14ac:dyDescent="0.25">
      <c r="A245501" s="1" t="s">
        <v>5</v>
      </c>
      <c r="B245501" s="1" t="s">
        <v>192044</v>
      </c>
      <c r="C245501" s="1" t="s">
        <v>11</v>
      </c>
      <c r="D245501">
        <v>10000</v>
      </c>
      <c r="E245501">
        <v>16000</v>
      </c>
    </row>
    <row r="245502" spans="1:5" x14ac:dyDescent="0.25">
      <c r="A245502" s="1" t="s">
        <v>5</v>
      </c>
      <c r="B245502" s="1" t="s">
        <v>192045</v>
      </c>
      <c r="C245502" s="1" t="s">
        <v>32</v>
      </c>
    </row>
    <row r="245503" spans="1:5" x14ac:dyDescent="0.25">
      <c r="A245503" s="1" t="s">
        <v>9</v>
      </c>
      <c r="B245503" s="1" t="s">
        <v>192045</v>
      </c>
      <c r="C245503" s="1" t="s">
        <v>32</v>
      </c>
    </row>
    <row r="245504" spans="1:5" x14ac:dyDescent="0.25">
      <c r="A245504" s="1" t="s">
        <v>5</v>
      </c>
      <c r="B245504" s="1" t="s">
        <v>192046</v>
      </c>
      <c r="C245504" s="1" t="s">
        <v>32</v>
      </c>
    </row>
    <row r="245505" spans="1:5" x14ac:dyDescent="0.25">
      <c r="A245505" s="1" t="s">
        <v>9</v>
      </c>
      <c r="B245505" s="1" t="s">
        <v>192046</v>
      </c>
      <c r="C245505" s="1" t="s">
        <v>32</v>
      </c>
    </row>
    <row r="245506" spans="1:5" x14ac:dyDescent="0.25">
      <c r="A245506" s="1" t="s">
        <v>5</v>
      </c>
      <c r="B245506" s="1" t="s">
        <v>192047</v>
      </c>
      <c r="C245506" s="1" t="s">
        <v>32</v>
      </c>
    </row>
    <row r="245507" spans="1:5" x14ac:dyDescent="0.25">
      <c r="A245507" s="1" t="s">
        <v>9</v>
      </c>
      <c r="B245507" s="1" t="s">
        <v>192047</v>
      </c>
      <c r="C245507" s="1" t="s">
        <v>32</v>
      </c>
    </row>
    <row r="245508" spans="1:5" x14ac:dyDescent="0.25">
      <c r="A245508" s="1" t="s">
        <v>9</v>
      </c>
      <c r="B245508" s="1" t="s">
        <v>192048</v>
      </c>
      <c r="C245508" s="1" t="s">
        <v>11</v>
      </c>
      <c r="D245508">
        <v>13000</v>
      </c>
      <c r="E245508">
        <v>19000</v>
      </c>
    </row>
    <row r="245509" spans="1:5" x14ac:dyDescent="0.25">
      <c r="A245509" s="1" t="s">
        <v>5</v>
      </c>
      <c r="B245509" s="1" t="s">
        <v>192048</v>
      </c>
      <c r="C245509" s="1" t="s">
        <v>11</v>
      </c>
      <c r="D245509">
        <v>10000</v>
      </c>
      <c r="E245509">
        <v>16000</v>
      </c>
    </row>
    <row r="245510" spans="1:5" x14ac:dyDescent="0.25">
      <c r="A245510" s="1" t="s">
        <v>5</v>
      </c>
      <c r="B245510" s="1" t="s">
        <v>192049</v>
      </c>
      <c r="C245510" s="1" t="s">
        <v>32</v>
      </c>
    </row>
    <row r="245511" spans="1:5" x14ac:dyDescent="0.25">
      <c r="A245511" s="1" t="s">
        <v>5</v>
      </c>
      <c r="B245511" s="1" t="s">
        <v>192050</v>
      </c>
      <c r="C245511" s="1" t="s">
        <v>32</v>
      </c>
    </row>
    <row r="245512" spans="1:5" x14ac:dyDescent="0.25">
      <c r="A245512" s="1" t="s">
        <v>9</v>
      </c>
      <c r="B245512" s="1" t="s">
        <v>192051</v>
      </c>
      <c r="C245512" s="1" t="s">
        <v>32</v>
      </c>
    </row>
    <row r="245513" spans="1:5" x14ac:dyDescent="0.25">
      <c r="A245513" s="1" t="s">
        <v>9</v>
      </c>
      <c r="B245513" s="1" t="s">
        <v>192052</v>
      </c>
      <c r="C245513" s="1" t="s">
        <v>32</v>
      </c>
    </row>
    <row r="245514" spans="1:5" x14ac:dyDescent="0.25">
      <c r="A245514" s="1" t="s">
        <v>9</v>
      </c>
      <c r="B245514" s="1" t="s">
        <v>192053</v>
      </c>
      <c r="C245514" s="1" t="s">
        <v>32</v>
      </c>
    </row>
    <row r="245515" spans="1:5" x14ac:dyDescent="0.25">
      <c r="A245515" s="1" t="s">
        <v>9</v>
      </c>
      <c r="B245515" s="1" t="s">
        <v>192054</v>
      </c>
      <c r="C245515" s="1" t="s">
        <v>11</v>
      </c>
      <c r="D245515">
        <v>33600</v>
      </c>
      <c r="E245515">
        <v>40320</v>
      </c>
    </row>
    <row r="245516" spans="1:5" x14ac:dyDescent="0.25">
      <c r="A245516" s="1" t="s">
        <v>5</v>
      </c>
      <c r="B245516" s="1" t="s">
        <v>192055</v>
      </c>
      <c r="C245516" s="1" t="s">
        <v>32</v>
      </c>
    </row>
    <row r="245517" spans="1:5" x14ac:dyDescent="0.25">
      <c r="A245517" s="1" t="s">
        <v>5</v>
      </c>
      <c r="B245517" s="1" t="s">
        <v>192056</v>
      </c>
      <c r="C245517" s="1" t="s">
        <v>32</v>
      </c>
    </row>
    <row r="245518" spans="1:5" x14ac:dyDescent="0.25">
      <c r="A245518" s="1" t="s">
        <v>9</v>
      </c>
      <c r="B245518" s="1" t="s">
        <v>192057</v>
      </c>
      <c r="C245518" s="1" t="s">
        <v>17</v>
      </c>
      <c r="D245518">
        <v>4400</v>
      </c>
      <c r="E245518">
        <v>7500</v>
      </c>
    </row>
    <row r="245519" spans="1:5" x14ac:dyDescent="0.25">
      <c r="A245519" s="1" t="s">
        <v>5</v>
      </c>
      <c r="B245519" s="1" t="s">
        <v>192058</v>
      </c>
      <c r="C245519" s="1" t="s">
        <v>32</v>
      </c>
    </row>
    <row r="245520" spans="1:5" x14ac:dyDescent="0.25">
      <c r="A245520" s="1" t="s">
        <v>9</v>
      </c>
      <c r="B245520" s="1" t="s">
        <v>192059</v>
      </c>
      <c r="C245520" s="1" t="s">
        <v>11</v>
      </c>
      <c r="D245520">
        <v>22000</v>
      </c>
      <c r="E245520">
        <v>23800</v>
      </c>
    </row>
    <row r="245521" spans="1:5" x14ac:dyDescent="0.25">
      <c r="A245521" s="1" t="s">
        <v>5</v>
      </c>
      <c r="B245521" s="1" t="s">
        <v>192059</v>
      </c>
      <c r="C245521" s="1" t="s">
        <v>11</v>
      </c>
      <c r="D245521">
        <v>17000</v>
      </c>
      <c r="E245521">
        <v>18200</v>
      </c>
    </row>
    <row r="245522" spans="1:5" x14ac:dyDescent="0.25">
      <c r="A245522" s="1" t="s">
        <v>5</v>
      </c>
      <c r="B245522" s="1" t="s">
        <v>192060</v>
      </c>
      <c r="C245522" s="1" t="s">
        <v>11</v>
      </c>
      <c r="D245522">
        <v>15000</v>
      </c>
      <c r="E245522">
        <v>20000</v>
      </c>
    </row>
    <row r="245523" spans="1:5" x14ac:dyDescent="0.25">
      <c r="A245523" s="1" t="s">
        <v>5</v>
      </c>
      <c r="B245523" s="1" t="s">
        <v>192061</v>
      </c>
      <c r="C245523" s="1" t="s">
        <v>32</v>
      </c>
    </row>
    <row r="245524" spans="1:5" x14ac:dyDescent="0.25">
      <c r="A245524" s="1" t="s">
        <v>5</v>
      </c>
      <c r="B245524" s="1" t="s">
        <v>192062</v>
      </c>
      <c r="C245524" s="1" t="s">
        <v>32</v>
      </c>
    </row>
    <row r="245525" spans="1:5" x14ac:dyDescent="0.25">
      <c r="A245525" s="1" t="s">
        <v>5</v>
      </c>
      <c r="B245525" s="1" t="s">
        <v>192063</v>
      </c>
      <c r="C245525" s="1" t="s">
        <v>11</v>
      </c>
      <c r="D245525">
        <v>15000</v>
      </c>
      <c r="E245525">
        <v>20000</v>
      </c>
    </row>
    <row r="245526" spans="1:5" x14ac:dyDescent="0.25">
      <c r="A245526" s="1" t="s">
        <v>5</v>
      </c>
      <c r="B245526" s="1" t="s">
        <v>192064</v>
      </c>
      <c r="C245526" s="1" t="s">
        <v>32</v>
      </c>
    </row>
    <row r="245527" spans="1:5" x14ac:dyDescent="0.25">
      <c r="A245527" s="1" t="s">
        <v>5</v>
      </c>
      <c r="B245527" s="1" t="s">
        <v>192065</v>
      </c>
      <c r="C245527" s="1" t="s">
        <v>32</v>
      </c>
    </row>
    <row r="245528" spans="1:5" x14ac:dyDescent="0.25">
      <c r="A245528" s="1" t="s">
        <v>5</v>
      </c>
      <c r="B245528" s="1" t="s">
        <v>192066</v>
      </c>
      <c r="C245528" s="1" t="s">
        <v>32</v>
      </c>
    </row>
    <row r="245529" spans="1:5" x14ac:dyDescent="0.25">
      <c r="A245529" s="1" t="s">
        <v>5</v>
      </c>
      <c r="B245529" s="1" t="s">
        <v>192067</v>
      </c>
      <c r="C245529" s="1" t="s">
        <v>11</v>
      </c>
      <c r="D245529">
        <v>16000</v>
      </c>
      <c r="E245529">
        <v>22000</v>
      </c>
    </row>
    <row r="245530" spans="1:5" x14ac:dyDescent="0.25">
      <c r="A245530" s="1" t="s">
        <v>9</v>
      </c>
      <c r="B245530" s="1" t="s">
        <v>192068</v>
      </c>
      <c r="C245530" s="1" t="s">
        <v>11</v>
      </c>
      <c r="D245530">
        <v>20000</v>
      </c>
      <c r="E245530">
        <v>28000</v>
      </c>
    </row>
    <row r="245531" spans="1:5" x14ac:dyDescent="0.25">
      <c r="A245531" s="1" t="s">
        <v>5</v>
      </c>
      <c r="B245531" s="1" t="s">
        <v>192068</v>
      </c>
      <c r="C245531" s="1" t="s">
        <v>11</v>
      </c>
      <c r="D245531">
        <v>16000</v>
      </c>
      <c r="E245531">
        <v>22400</v>
      </c>
    </row>
    <row r="245532" spans="1:5" x14ac:dyDescent="0.25">
      <c r="A245532" s="1" t="s">
        <v>5</v>
      </c>
      <c r="B245532" s="1" t="s">
        <v>192069</v>
      </c>
      <c r="C245532" s="1" t="s">
        <v>11</v>
      </c>
      <c r="D245532">
        <v>7000</v>
      </c>
      <c r="E245532">
        <v>12000</v>
      </c>
    </row>
    <row r="245533" spans="1:5" x14ac:dyDescent="0.25">
      <c r="A245533" s="1" t="s">
        <v>5</v>
      </c>
      <c r="B245533" s="1" t="s">
        <v>192070</v>
      </c>
      <c r="C245533" s="1" t="s">
        <v>11</v>
      </c>
      <c r="D245533">
        <v>16000</v>
      </c>
      <c r="E245533">
        <v>20000</v>
      </c>
    </row>
    <row r="245534" spans="1:5" x14ac:dyDescent="0.25">
      <c r="A245534" s="1" t="s">
        <v>5</v>
      </c>
      <c r="B245534" s="1" t="s">
        <v>192071</v>
      </c>
      <c r="C245534" s="1" t="s">
        <v>11</v>
      </c>
      <c r="D245534">
        <v>22500</v>
      </c>
      <c r="E245534">
        <v>38000</v>
      </c>
    </row>
    <row r="245535" spans="1:5" x14ac:dyDescent="0.25">
      <c r="A245535" s="1" t="s">
        <v>9</v>
      </c>
      <c r="B245535" s="1" t="s">
        <v>192071</v>
      </c>
      <c r="C245535" s="1" t="s">
        <v>11</v>
      </c>
      <c r="D245535">
        <v>22500</v>
      </c>
      <c r="E245535">
        <v>38000</v>
      </c>
    </row>
    <row r="245536" spans="1:5" x14ac:dyDescent="0.25">
      <c r="A245536" s="1" t="s">
        <v>9</v>
      </c>
      <c r="B245536" s="1" t="s">
        <v>192072</v>
      </c>
      <c r="C245536" s="1" t="s">
        <v>11</v>
      </c>
      <c r="D245536">
        <v>21000</v>
      </c>
      <c r="E245536">
        <v>26000</v>
      </c>
    </row>
    <row r="245537" spans="1:5" x14ac:dyDescent="0.25">
      <c r="A245537" s="1" t="s">
        <v>9</v>
      </c>
      <c r="B245537" s="1" t="s">
        <v>192073</v>
      </c>
      <c r="C245537" s="1" t="s">
        <v>11</v>
      </c>
      <c r="D245537">
        <v>14500</v>
      </c>
      <c r="E245537">
        <v>16700</v>
      </c>
    </row>
    <row r="245538" spans="1:5" x14ac:dyDescent="0.25">
      <c r="A245538" s="1" t="s">
        <v>9</v>
      </c>
      <c r="B245538" s="1" t="s">
        <v>192074</v>
      </c>
      <c r="C245538" s="1" t="s">
        <v>7</v>
      </c>
      <c r="D245538">
        <v>6000</v>
      </c>
      <c r="E245538">
        <v>6300</v>
      </c>
    </row>
    <row r="245539" spans="1:5" x14ac:dyDescent="0.25">
      <c r="A245539" s="1" t="s">
        <v>9</v>
      </c>
      <c r="B245539" s="1" t="s">
        <v>192075</v>
      </c>
      <c r="C245539" s="1" t="s">
        <v>11</v>
      </c>
      <c r="D245539">
        <v>8000</v>
      </c>
      <c r="E245539">
        <v>10000</v>
      </c>
    </row>
    <row r="245540" spans="1:5" x14ac:dyDescent="0.25">
      <c r="A245540" s="1" t="s">
        <v>9</v>
      </c>
      <c r="B245540" s="1" t="s">
        <v>192076</v>
      </c>
      <c r="C245540" s="1" t="s">
        <v>32</v>
      </c>
    </row>
    <row r="245541" spans="1:5" x14ac:dyDescent="0.25">
      <c r="A245541" s="1" t="s">
        <v>9</v>
      </c>
      <c r="B245541" s="1" t="s">
        <v>192077</v>
      </c>
      <c r="C245541" s="1" t="s">
        <v>11</v>
      </c>
      <c r="D245541">
        <v>18000</v>
      </c>
      <c r="E245541">
        <v>23000</v>
      </c>
    </row>
    <row r="245542" spans="1:5" x14ac:dyDescent="0.25">
      <c r="A245542" s="1" t="s">
        <v>5</v>
      </c>
      <c r="B245542" s="1" t="s">
        <v>192078</v>
      </c>
      <c r="C245542" s="1" t="s">
        <v>11</v>
      </c>
      <c r="D245542">
        <v>16000</v>
      </c>
      <c r="E245542">
        <v>22000</v>
      </c>
    </row>
    <row r="245543" spans="1:5" x14ac:dyDescent="0.25">
      <c r="A245543" s="1" t="s">
        <v>9</v>
      </c>
      <c r="B245543" s="1" t="s">
        <v>192079</v>
      </c>
      <c r="C245543" s="1" t="s">
        <v>11</v>
      </c>
      <c r="D245543">
        <v>25200</v>
      </c>
      <c r="E245543">
        <v>33600</v>
      </c>
    </row>
    <row r="245544" spans="1:5" x14ac:dyDescent="0.25">
      <c r="A245544" s="1" t="s">
        <v>5</v>
      </c>
      <c r="B245544" s="1" t="s">
        <v>192080</v>
      </c>
      <c r="C245544" s="1" t="s">
        <v>32</v>
      </c>
    </row>
    <row r="245545" spans="1:5" x14ac:dyDescent="0.25">
      <c r="A245545" s="1" t="s">
        <v>5</v>
      </c>
      <c r="B245545" s="1" t="s">
        <v>192081</v>
      </c>
      <c r="C245545" s="1" t="s">
        <v>11</v>
      </c>
      <c r="D245545">
        <v>16000</v>
      </c>
      <c r="E245545">
        <v>19000</v>
      </c>
    </row>
    <row r="245546" spans="1:5" x14ac:dyDescent="0.25">
      <c r="A245546" s="1" t="s">
        <v>5</v>
      </c>
      <c r="B245546" s="1" t="s">
        <v>192082</v>
      </c>
      <c r="C245546" s="1" t="s">
        <v>11</v>
      </c>
      <c r="D245546">
        <v>16000</v>
      </c>
      <c r="E245546">
        <v>20000</v>
      </c>
    </row>
    <row r="245547" spans="1:5" x14ac:dyDescent="0.25">
      <c r="A245547" s="1" t="s">
        <v>9</v>
      </c>
      <c r="B245547" s="1" t="s">
        <v>192083</v>
      </c>
      <c r="C245547" s="1" t="s">
        <v>11</v>
      </c>
      <c r="D245547">
        <v>16000</v>
      </c>
      <c r="E245547">
        <v>22000</v>
      </c>
    </row>
    <row r="245548" spans="1:5" x14ac:dyDescent="0.25">
      <c r="A245548" s="1" t="s">
        <v>5</v>
      </c>
      <c r="B245548" s="1" t="s">
        <v>192084</v>
      </c>
      <c r="C245548" s="1" t="s">
        <v>32</v>
      </c>
    </row>
    <row r="245549" spans="1:5" x14ac:dyDescent="0.25">
      <c r="A245549" s="1" t="s">
        <v>9</v>
      </c>
      <c r="B245549" s="1" t="s">
        <v>192085</v>
      </c>
      <c r="C245549" s="1" t="s">
        <v>11</v>
      </c>
      <c r="D245549">
        <v>21840</v>
      </c>
      <c r="E245549">
        <v>25200</v>
      </c>
    </row>
    <row r="245550" spans="1:5" x14ac:dyDescent="0.25">
      <c r="A245550" s="1" t="s">
        <v>5</v>
      </c>
      <c r="B245550" s="1" t="s">
        <v>192086</v>
      </c>
      <c r="C245550" s="1" t="s">
        <v>32</v>
      </c>
    </row>
    <row r="245551" spans="1:5" x14ac:dyDescent="0.25">
      <c r="A245551" s="1" t="s">
        <v>9</v>
      </c>
      <c r="B245551" s="1" t="s">
        <v>192086</v>
      </c>
      <c r="C245551" s="1" t="s">
        <v>32</v>
      </c>
    </row>
    <row r="245552" spans="1:5" x14ac:dyDescent="0.25">
      <c r="A245552" s="1" t="s">
        <v>5</v>
      </c>
      <c r="B245552" s="1" t="s">
        <v>192087</v>
      </c>
      <c r="C245552" s="1" t="s">
        <v>32</v>
      </c>
    </row>
    <row r="245553" spans="1:5" x14ac:dyDescent="0.25">
      <c r="A245553" s="1" t="s">
        <v>9</v>
      </c>
      <c r="B245553" s="1" t="s">
        <v>192087</v>
      </c>
      <c r="C245553" s="1" t="s">
        <v>32</v>
      </c>
    </row>
    <row r="245554" spans="1:5" x14ac:dyDescent="0.25">
      <c r="A245554" s="1" t="s">
        <v>9</v>
      </c>
      <c r="B245554" s="1" t="s">
        <v>192088</v>
      </c>
      <c r="C245554" s="1" t="s">
        <v>32</v>
      </c>
    </row>
    <row r="245555" spans="1:5" x14ac:dyDescent="0.25">
      <c r="A245555" s="1" t="s">
        <v>9</v>
      </c>
      <c r="B245555" s="1" t="s">
        <v>192089</v>
      </c>
      <c r="C245555" s="1" t="s">
        <v>32</v>
      </c>
    </row>
    <row r="245556" spans="1:5" x14ac:dyDescent="0.25">
      <c r="A245556" s="1" t="s">
        <v>5</v>
      </c>
      <c r="B245556" s="1" t="s">
        <v>192090</v>
      </c>
      <c r="C245556" s="1" t="s">
        <v>32</v>
      </c>
    </row>
    <row r="245557" spans="1:5" x14ac:dyDescent="0.25">
      <c r="A245557" s="1" t="s">
        <v>9</v>
      </c>
      <c r="B245557" s="1" t="s">
        <v>192090</v>
      </c>
      <c r="C245557" s="1" t="s">
        <v>32</v>
      </c>
    </row>
    <row r="245558" spans="1:5" x14ac:dyDescent="0.25">
      <c r="A245558" s="1" t="s">
        <v>5</v>
      </c>
      <c r="B245558" s="1" t="s">
        <v>192091</v>
      </c>
      <c r="C245558" s="1" t="s">
        <v>32</v>
      </c>
    </row>
    <row r="245559" spans="1:5" x14ac:dyDescent="0.25">
      <c r="A245559" s="1" t="s">
        <v>9</v>
      </c>
      <c r="B245559" s="1" t="s">
        <v>192092</v>
      </c>
      <c r="C245559" s="1" t="s">
        <v>11</v>
      </c>
      <c r="D245559">
        <v>20160</v>
      </c>
      <c r="E245559">
        <v>23520</v>
      </c>
    </row>
    <row r="245560" spans="1:5" x14ac:dyDescent="0.25">
      <c r="A245560" s="1" t="s">
        <v>5</v>
      </c>
      <c r="B245560" s="1" t="s">
        <v>192093</v>
      </c>
      <c r="C245560" s="1" t="s">
        <v>32</v>
      </c>
    </row>
    <row r="245561" spans="1:5" x14ac:dyDescent="0.25">
      <c r="A245561" s="1" t="s">
        <v>5</v>
      </c>
      <c r="B245561" s="1" t="s">
        <v>192094</v>
      </c>
      <c r="C245561" s="1" t="s">
        <v>32</v>
      </c>
    </row>
    <row r="245562" spans="1:5" x14ac:dyDescent="0.25">
      <c r="A245562" s="1" t="s">
        <v>5</v>
      </c>
      <c r="B245562" s="1" t="s">
        <v>192095</v>
      </c>
      <c r="C245562" s="1" t="s">
        <v>32</v>
      </c>
    </row>
    <row r="245563" spans="1:5" x14ac:dyDescent="0.25">
      <c r="A245563" s="1" t="s">
        <v>9</v>
      </c>
      <c r="B245563" s="1" t="s">
        <v>192096</v>
      </c>
      <c r="C245563" s="1" t="s">
        <v>11</v>
      </c>
      <c r="D245563">
        <v>26000</v>
      </c>
      <c r="E245563">
        <v>32000</v>
      </c>
    </row>
    <row r="245564" spans="1:5" x14ac:dyDescent="0.25">
      <c r="A245564" s="1" t="s">
        <v>9</v>
      </c>
      <c r="B245564" s="1" t="s">
        <v>192097</v>
      </c>
      <c r="C245564" s="1" t="s">
        <v>11</v>
      </c>
      <c r="D245564">
        <v>28000</v>
      </c>
      <c r="E245564">
        <v>36000</v>
      </c>
    </row>
    <row r="245565" spans="1:5" x14ac:dyDescent="0.25">
      <c r="A245565" s="1" t="s">
        <v>5</v>
      </c>
      <c r="B245565" s="1" t="s">
        <v>192098</v>
      </c>
      <c r="C245565" s="1" t="s">
        <v>11</v>
      </c>
      <c r="D245565">
        <v>25000</v>
      </c>
      <c r="E245565">
        <v>30000</v>
      </c>
    </row>
    <row r="245566" spans="1:5" x14ac:dyDescent="0.25">
      <c r="A245566" s="1" t="s">
        <v>9</v>
      </c>
      <c r="B245566" s="1" t="s">
        <v>192099</v>
      </c>
      <c r="C245566" s="1" t="s">
        <v>11</v>
      </c>
      <c r="D245566">
        <v>33000</v>
      </c>
      <c r="E245566">
        <v>37000</v>
      </c>
    </row>
    <row r="245567" spans="1:5" x14ac:dyDescent="0.25">
      <c r="A245567" s="1" t="s">
        <v>9</v>
      </c>
      <c r="B245567" s="1" t="s">
        <v>192100</v>
      </c>
      <c r="C245567" s="1" t="s">
        <v>7</v>
      </c>
      <c r="D245567">
        <v>6000</v>
      </c>
      <c r="E245567">
        <v>6300</v>
      </c>
    </row>
    <row r="245568" spans="1:5" x14ac:dyDescent="0.25">
      <c r="A245568" s="1" t="s">
        <v>5</v>
      </c>
      <c r="B245568" s="1" t="s">
        <v>192101</v>
      </c>
      <c r="C245568" s="1" t="s">
        <v>32</v>
      </c>
    </row>
    <row r="245569" spans="1:5" x14ac:dyDescent="0.25">
      <c r="A245569" s="1" t="s">
        <v>9</v>
      </c>
      <c r="B245569" s="1" t="s">
        <v>192102</v>
      </c>
      <c r="C245569" s="1" t="s">
        <v>11</v>
      </c>
      <c r="D245569">
        <v>7500</v>
      </c>
      <c r="E245569">
        <v>14000</v>
      </c>
    </row>
    <row r="245570" spans="1:5" x14ac:dyDescent="0.25">
      <c r="A245570" s="1" t="s">
        <v>112</v>
      </c>
      <c r="B245570" s="1" t="s">
        <v>192102</v>
      </c>
      <c r="C245570" s="1" t="s">
        <v>11</v>
      </c>
      <c r="D245570">
        <v>6000</v>
      </c>
      <c r="E245570">
        <v>12000</v>
      </c>
    </row>
    <row r="245571" spans="1:5" x14ac:dyDescent="0.25">
      <c r="A245571" s="1" t="s">
        <v>9</v>
      </c>
      <c r="B245571" s="1" t="s">
        <v>192103</v>
      </c>
      <c r="C245571" s="1" t="s">
        <v>11</v>
      </c>
      <c r="D245571">
        <v>20000</v>
      </c>
      <c r="E245571">
        <v>26000</v>
      </c>
    </row>
    <row r="245572" spans="1:5" x14ac:dyDescent="0.25">
      <c r="A245572" s="1" t="s">
        <v>5</v>
      </c>
      <c r="B245572" s="1" t="s">
        <v>192104</v>
      </c>
      <c r="C245572" s="1" t="s">
        <v>32</v>
      </c>
    </row>
    <row r="245573" spans="1:5" x14ac:dyDescent="0.25">
      <c r="A245573" s="1" t="s">
        <v>9</v>
      </c>
      <c r="B245573" s="1" t="s">
        <v>192105</v>
      </c>
      <c r="C245573" s="1" t="s">
        <v>11</v>
      </c>
      <c r="D245573">
        <v>17000</v>
      </c>
      <c r="E245573">
        <v>22000</v>
      </c>
    </row>
    <row r="245574" spans="1:5" x14ac:dyDescent="0.25">
      <c r="A245574" s="1" t="s">
        <v>9</v>
      </c>
      <c r="B245574" s="1" t="s">
        <v>192106</v>
      </c>
      <c r="C245574" s="1" t="s">
        <v>11</v>
      </c>
      <c r="D245574">
        <v>22500</v>
      </c>
      <c r="E245574">
        <v>38000</v>
      </c>
    </row>
    <row r="245575" spans="1:5" x14ac:dyDescent="0.25">
      <c r="A245575" s="1" t="s">
        <v>5</v>
      </c>
      <c r="B245575" s="1" t="s">
        <v>192106</v>
      </c>
      <c r="C245575" s="1" t="s">
        <v>11</v>
      </c>
      <c r="D245575">
        <v>22500</v>
      </c>
      <c r="E245575">
        <v>38000</v>
      </c>
    </row>
    <row r="245576" spans="1:5" x14ac:dyDescent="0.25">
      <c r="A245576" s="1" t="s">
        <v>5</v>
      </c>
      <c r="B245576" s="1" t="s">
        <v>192107</v>
      </c>
      <c r="C245576" s="1" t="s">
        <v>32</v>
      </c>
    </row>
    <row r="245577" spans="1:5" x14ac:dyDescent="0.25">
      <c r="A245577" s="1" t="s">
        <v>9</v>
      </c>
      <c r="B245577" s="1" t="s">
        <v>192108</v>
      </c>
      <c r="C245577" s="1" t="s">
        <v>11</v>
      </c>
      <c r="D245577">
        <v>16000</v>
      </c>
      <c r="E245577">
        <v>20000</v>
      </c>
    </row>
    <row r="245578" spans="1:5" x14ac:dyDescent="0.25">
      <c r="A245578" s="1" t="s">
        <v>9</v>
      </c>
      <c r="B245578" s="1" t="s">
        <v>192109</v>
      </c>
      <c r="C245578" s="1" t="s">
        <v>11</v>
      </c>
      <c r="D245578">
        <v>27000</v>
      </c>
      <c r="E245578">
        <v>34000</v>
      </c>
    </row>
    <row r="245579" spans="1:5" x14ac:dyDescent="0.25">
      <c r="A245579" s="1" t="s">
        <v>9</v>
      </c>
      <c r="B245579" s="1" t="s">
        <v>192110</v>
      </c>
      <c r="C245579" s="1" t="s">
        <v>32</v>
      </c>
    </row>
    <row r="245580" spans="1:5" x14ac:dyDescent="0.25">
      <c r="A245580" s="1" t="s">
        <v>9</v>
      </c>
      <c r="B245580" s="1" t="s">
        <v>192111</v>
      </c>
      <c r="C245580" s="1" t="s">
        <v>32</v>
      </c>
    </row>
    <row r="245581" spans="1:5" x14ac:dyDescent="0.25">
      <c r="A245581" s="1" t="s">
        <v>9</v>
      </c>
      <c r="B245581" s="1" t="s">
        <v>192112</v>
      </c>
      <c r="C245581" s="1" t="s">
        <v>11</v>
      </c>
      <c r="D245581">
        <v>10000</v>
      </c>
      <c r="E245581">
        <v>14000</v>
      </c>
    </row>
    <row r="245582" spans="1:5" x14ac:dyDescent="0.25">
      <c r="A245582" s="1" t="s">
        <v>9</v>
      </c>
      <c r="B245582" s="1" t="s">
        <v>192113</v>
      </c>
      <c r="C245582" s="1" t="s">
        <v>32</v>
      </c>
    </row>
    <row r="245583" spans="1:5" x14ac:dyDescent="0.25">
      <c r="A245583" s="1" t="s">
        <v>5</v>
      </c>
      <c r="B245583" s="1" t="s">
        <v>192114</v>
      </c>
      <c r="C245583" s="1" t="s">
        <v>11</v>
      </c>
      <c r="D245583">
        <v>14000</v>
      </c>
      <c r="E245583">
        <v>16000</v>
      </c>
    </row>
    <row r="245584" spans="1:5" x14ac:dyDescent="0.25">
      <c r="A245584" s="1" t="s">
        <v>5</v>
      </c>
      <c r="B245584" s="1" t="s">
        <v>192115</v>
      </c>
      <c r="C245584" s="1" t="s">
        <v>11</v>
      </c>
      <c r="D245584">
        <v>8000</v>
      </c>
      <c r="E245584">
        <v>16000</v>
      </c>
    </row>
    <row r="245585" spans="1:5" x14ac:dyDescent="0.25">
      <c r="A245585" s="1" t="s">
        <v>9</v>
      </c>
      <c r="B245585" s="1" t="s">
        <v>192116</v>
      </c>
      <c r="C245585" s="1" t="s">
        <v>11</v>
      </c>
      <c r="D245585">
        <v>20160</v>
      </c>
      <c r="E245585">
        <v>25200</v>
      </c>
    </row>
    <row r="245586" spans="1:5" x14ac:dyDescent="0.25">
      <c r="A245586" s="1" t="s">
        <v>5</v>
      </c>
      <c r="B245586" s="1" t="s">
        <v>192116</v>
      </c>
      <c r="C245586" s="1" t="s">
        <v>11</v>
      </c>
      <c r="D245586">
        <v>15000</v>
      </c>
      <c r="E245586">
        <v>18700</v>
      </c>
    </row>
    <row r="245587" spans="1:5" x14ac:dyDescent="0.25">
      <c r="A245587" s="1" t="s">
        <v>5</v>
      </c>
      <c r="B245587" s="1" t="s">
        <v>192117</v>
      </c>
      <c r="C245587" s="1" t="s">
        <v>11</v>
      </c>
      <c r="D245587">
        <v>21000</v>
      </c>
      <c r="E245587">
        <v>27000</v>
      </c>
    </row>
    <row r="245588" spans="1:5" x14ac:dyDescent="0.25">
      <c r="A245588" s="1" t="s">
        <v>9</v>
      </c>
      <c r="B245588" s="1" t="s">
        <v>192118</v>
      </c>
      <c r="C245588" s="1" t="s">
        <v>11</v>
      </c>
      <c r="D245588">
        <v>22170</v>
      </c>
      <c r="E245588">
        <v>26040</v>
      </c>
    </row>
    <row r="245589" spans="1:5" x14ac:dyDescent="0.25">
      <c r="A245589" s="1" t="s">
        <v>5</v>
      </c>
      <c r="B245589" s="1" t="s">
        <v>192119</v>
      </c>
      <c r="C245589" s="1" t="s">
        <v>32</v>
      </c>
    </row>
    <row r="245590" spans="1:5" x14ac:dyDescent="0.25">
      <c r="A245590" s="1" t="s">
        <v>9</v>
      </c>
      <c r="B245590" s="1" t="s">
        <v>192120</v>
      </c>
      <c r="C245590" s="1" t="s">
        <v>11</v>
      </c>
      <c r="D245590">
        <v>6000</v>
      </c>
      <c r="E245590">
        <v>6500</v>
      </c>
    </row>
    <row r="245591" spans="1:5" x14ac:dyDescent="0.25">
      <c r="A245591" s="1" t="s">
        <v>9</v>
      </c>
      <c r="B245591" s="1" t="s">
        <v>192121</v>
      </c>
      <c r="C245591" s="1" t="s">
        <v>11</v>
      </c>
      <c r="D245591">
        <v>8000</v>
      </c>
      <c r="E245591">
        <v>12000</v>
      </c>
    </row>
    <row r="245592" spans="1:5" x14ac:dyDescent="0.25">
      <c r="A245592" s="1" t="s">
        <v>9</v>
      </c>
      <c r="B245592" s="1" t="s">
        <v>192122</v>
      </c>
      <c r="C245592" s="1" t="s">
        <v>11</v>
      </c>
      <c r="D245592">
        <v>12000</v>
      </c>
      <c r="E245592">
        <v>14500</v>
      </c>
    </row>
    <row r="245593" spans="1:5" x14ac:dyDescent="0.25">
      <c r="A245593" s="1" t="s">
        <v>5</v>
      </c>
      <c r="B245593" s="1" t="s">
        <v>192122</v>
      </c>
      <c r="C245593" s="1" t="s">
        <v>11</v>
      </c>
      <c r="D245593">
        <v>8000</v>
      </c>
      <c r="E245593">
        <v>10500</v>
      </c>
    </row>
    <row r="245594" spans="1:5" x14ac:dyDescent="0.25">
      <c r="A245594" s="1" t="s">
        <v>5</v>
      </c>
      <c r="B245594" s="1" t="s">
        <v>192123</v>
      </c>
      <c r="C245594" s="1" t="s">
        <v>32</v>
      </c>
    </row>
    <row r="245595" spans="1:5" x14ac:dyDescent="0.25">
      <c r="A245595" s="1" t="s">
        <v>9</v>
      </c>
      <c r="B245595" s="1" t="s">
        <v>192124</v>
      </c>
      <c r="C245595" s="1" t="s">
        <v>11</v>
      </c>
      <c r="D245595">
        <v>15000</v>
      </c>
      <c r="E245595">
        <v>22000</v>
      </c>
    </row>
    <row r="245596" spans="1:5" x14ac:dyDescent="0.25">
      <c r="A245596" s="1" t="s">
        <v>5</v>
      </c>
      <c r="B245596" s="1" t="s">
        <v>192125</v>
      </c>
      <c r="C245596" s="1" t="s">
        <v>32</v>
      </c>
    </row>
    <row r="245597" spans="1:5" x14ac:dyDescent="0.25">
      <c r="A245597" s="1" t="s">
        <v>5</v>
      </c>
      <c r="B245597" s="1" t="s">
        <v>192126</v>
      </c>
      <c r="C245597" s="1" t="s">
        <v>11</v>
      </c>
      <c r="D245597">
        <v>15330</v>
      </c>
      <c r="E245597">
        <v>20750</v>
      </c>
    </row>
    <row r="245598" spans="1:5" x14ac:dyDescent="0.25">
      <c r="A245598" s="1" t="s">
        <v>9</v>
      </c>
      <c r="B245598" s="1" t="s">
        <v>192127</v>
      </c>
      <c r="C245598" s="1" t="s">
        <v>11</v>
      </c>
      <c r="D245598">
        <v>10000</v>
      </c>
      <c r="E245598">
        <v>15000</v>
      </c>
    </row>
    <row r="245599" spans="1:5" x14ac:dyDescent="0.25">
      <c r="A245599" s="1" t="s">
        <v>5</v>
      </c>
      <c r="B245599" s="1" t="s">
        <v>192127</v>
      </c>
      <c r="C245599" s="1" t="s">
        <v>11</v>
      </c>
      <c r="D245599">
        <v>8300</v>
      </c>
      <c r="E245599">
        <v>12500</v>
      </c>
    </row>
    <row r="245600" spans="1:5" x14ac:dyDescent="0.25">
      <c r="A245600" s="1" t="s">
        <v>9</v>
      </c>
      <c r="B245600" s="1" t="s">
        <v>192128</v>
      </c>
      <c r="C245600" s="1" t="s">
        <v>11</v>
      </c>
      <c r="D245600">
        <v>5000</v>
      </c>
      <c r="E245600">
        <v>7000</v>
      </c>
    </row>
    <row r="245601" spans="1:5" x14ac:dyDescent="0.25">
      <c r="A245601" s="1" t="s">
        <v>9</v>
      </c>
      <c r="B245601" s="1" t="s">
        <v>192129</v>
      </c>
      <c r="C245601" s="1" t="s">
        <v>11</v>
      </c>
      <c r="D245601">
        <v>19000</v>
      </c>
      <c r="E245601">
        <v>26000</v>
      </c>
    </row>
    <row r="245602" spans="1:5" x14ac:dyDescent="0.25">
      <c r="A245602" s="1" t="s">
        <v>5</v>
      </c>
      <c r="B245602" s="1" t="s">
        <v>192129</v>
      </c>
      <c r="C245602" s="1" t="s">
        <v>11</v>
      </c>
      <c r="D245602">
        <v>16000</v>
      </c>
      <c r="E245602">
        <v>22000</v>
      </c>
    </row>
    <row r="245603" spans="1:5" x14ac:dyDescent="0.25">
      <c r="A245603" s="1" t="s">
        <v>5</v>
      </c>
      <c r="B245603" s="1" t="s">
        <v>192130</v>
      </c>
      <c r="C245603" s="1" t="s">
        <v>11</v>
      </c>
      <c r="D245603">
        <v>15330</v>
      </c>
      <c r="E245603">
        <v>20750</v>
      </c>
    </row>
    <row r="245604" spans="1:5" x14ac:dyDescent="0.25">
      <c r="A245604" s="1" t="s">
        <v>5</v>
      </c>
      <c r="B245604" s="1" t="s">
        <v>192131</v>
      </c>
      <c r="C245604" s="1" t="s">
        <v>11</v>
      </c>
      <c r="D245604">
        <v>15330</v>
      </c>
      <c r="E245604">
        <v>20750</v>
      </c>
    </row>
    <row r="245605" spans="1:5" x14ac:dyDescent="0.25">
      <c r="A245605" s="1" t="s">
        <v>5</v>
      </c>
      <c r="B245605" s="1" t="s">
        <v>192132</v>
      </c>
      <c r="C245605" s="1" t="s">
        <v>32</v>
      </c>
    </row>
    <row r="245606" spans="1:5" x14ac:dyDescent="0.25">
      <c r="A245606" s="1" t="s">
        <v>5</v>
      </c>
      <c r="B245606" s="1" t="s">
        <v>192133</v>
      </c>
      <c r="C245606" s="1" t="s">
        <v>32</v>
      </c>
    </row>
    <row r="245607" spans="1:5" x14ac:dyDescent="0.25">
      <c r="A245607" s="1" t="s">
        <v>5</v>
      </c>
      <c r="B245607" s="1" t="s">
        <v>192134</v>
      </c>
      <c r="C245607" s="1" t="s">
        <v>11</v>
      </c>
      <c r="D245607">
        <v>18330</v>
      </c>
      <c r="E245607">
        <v>23000</v>
      </c>
    </row>
    <row r="245608" spans="1:5" x14ac:dyDescent="0.25">
      <c r="A245608" s="1" t="s">
        <v>5</v>
      </c>
      <c r="B245608" s="1" t="s">
        <v>192135</v>
      </c>
      <c r="C245608" s="1" t="s">
        <v>11</v>
      </c>
      <c r="D245608">
        <v>11580</v>
      </c>
      <c r="E245608">
        <v>15660</v>
      </c>
    </row>
    <row r="245609" spans="1:5" x14ac:dyDescent="0.25">
      <c r="A245609" s="1" t="s">
        <v>9</v>
      </c>
      <c r="B245609" s="1" t="s">
        <v>192136</v>
      </c>
      <c r="C245609" s="1" t="s">
        <v>11</v>
      </c>
      <c r="D245609">
        <v>17000</v>
      </c>
      <c r="E245609">
        <v>20160</v>
      </c>
    </row>
    <row r="245610" spans="1:5" x14ac:dyDescent="0.25">
      <c r="A245610" s="1" t="s">
        <v>5</v>
      </c>
      <c r="B245610" s="1" t="s">
        <v>192137</v>
      </c>
      <c r="C245610" s="1" t="s">
        <v>11</v>
      </c>
      <c r="D245610">
        <v>19000</v>
      </c>
      <c r="E245610">
        <v>25660</v>
      </c>
    </row>
    <row r="245611" spans="1:5" x14ac:dyDescent="0.25">
      <c r="A245611" s="1" t="s">
        <v>5</v>
      </c>
      <c r="B245611" s="1" t="s">
        <v>192138</v>
      </c>
      <c r="C245611" s="1" t="s">
        <v>32</v>
      </c>
    </row>
    <row r="245612" spans="1:5" x14ac:dyDescent="0.25">
      <c r="A245612" s="1" t="s">
        <v>9</v>
      </c>
      <c r="B245612" s="1" t="s">
        <v>192138</v>
      </c>
      <c r="C245612" s="1" t="s">
        <v>32</v>
      </c>
    </row>
    <row r="245613" spans="1:5" x14ac:dyDescent="0.25">
      <c r="A245613" s="1" t="s">
        <v>5</v>
      </c>
      <c r="B245613" s="1" t="s">
        <v>192139</v>
      </c>
      <c r="C245613" s="1" t="s">
        <v>11</v>
      </c>
      <c r="D245613">
        <v>21250</v>
      </c>
      <c r="E245613">
        <v>28750</v>
      </c>
    </row>
    <row r="245614" spans="1:5" x14ac:dyDescent="0.25">
      <c r="A245614" s="1" t="s">
        <v>9</v>
      </c>
      <c r="B245614" s="1" t="s">
        <v>192140</v>
      </c>
      <c r="C245614" s="1" t="s">
        <v>11</v>
      </c>
      <c r="D245614">
        <v>16000</v>
      </c>
      <c r="E245614">
        <v>30000</v>
      </c>
    </row>
    <row r="245615" spans="1:5" x14ac:dyDescent="0.25">
      <c r="A245615" s="1" t="s">
        <v>5</v>
      </c>
      <c r="B245615" s="1" t="s">
        <v>192140</v>
      </c>
      <c r="C245615" s="1" t="s">
        <v>11</v>
      </c>
      <c r="D245615">
        <v>14000</v>
      </c>
      <c r="E245615">
        <v>28000</v>
      </c>
    </row>
    <row r="245616" spans="1:5" x14ac:dyDescent="0.25">
      <c r="A245616" s="1" t="s">
        <v>5</v>
      </c>
      <c r="B245616" s="1" t="s">
        <v>192141</v>
      </c>
      <c r="C245616" s="1" t="s">
        <v>11</v>
      </c>
      <c r="D245616">
        <v>21250</v>
      </c>
      <c r="E245616">
        <v>28750</v>
      </c>
    </row>
    <row r="245617" spans="1:5" x14ac:dyDescent="0.25">
      <c r="A245617" s="1" t="s">
        <v>5</v>
      </c>
      <c r="B245617" s="1" t="s">
        <v>192142</v>
      </c>
      <c r="C245617" s="1" t="s">
        <v>11</v>
      </c>
      <c r="D245617">
        <v>15340</v>
      </c>
      <c r="E245617">
        <v>20750</v>
      </c>
    </row>
    <row r="245618" spans="1:5" x14ac:dyDescent="0.25">
      <c r="A245618" s="1" t="s">
        <v>5</v>
      </c>
      <c r="B245618" s="1" t="s">
        <v>192143</v>
      </c>
      <c r="C245618" s="1" t="s">
        <v>11</v>
      </c>
      <c r="D245618">
        <v>11800</v>
      </c>
      <c r="E245618">
        <v>14400</v>
      </c>
    </row>
    <row r="245619" spans="1:5" x14ac:dyDescent="0.25">
      <c r="A245619" s="1" t="s">
        <v>5</v>
      </c>
      <c r="B245619" s="1" t="s">
        <v>192144</v>
      </c>
      <c r="C245619" s="1" t="s">
        <v>11</v>
      </c>
      <c r="D245619">
        <v>11800</v>
      </c>
      <c r="E245619">
        <v>16670</v>
      </c>
    </row>
    <row r="245620" spans="1:5" x14ac:dyDescent="0.25">
      <c r="A245620" s="1" t="s">
        <v>5</v>
      </c>
      <c r="B245620" s="1" t="s">
        <v>192145</v>
      </c>
      <c r="C245620" s="1" t="s">
        <v>32</v>
      </c>
    </row>
    <row r="245621" spans="1:5" x14ac:dyDescent="0.25">
      <c r="A245621" s="1" t="s">
        <v>9</v>
      </c>
      <c r="B245621" s="1" t="s">
        <v>192146</v>
      </c>
      <c r="C245621" s="1" t="s">
        <v>11</v>
      </c>
      <c r="D245621">
        <v>25200</v>
      </c>
      <c r="E245621">
        <v>27720</v>
      </c>
    </row>
    <row r="245622" spans="1:5" x14ac:dyDescent="0.25">
      <c r="A245622" s="1" t="s">
        <v>9</v>
      </c>
      <c r="B245622" s="1" t="s">
        <v>192147</v>
      </c>
      <c r="C245622" s="1" t="s">
        <v>11</v>
      </c>
      <c r="D245622">
        <v>13000</v>
      </c>
      <c r="E245622">
        <v>18000</v>
      </c>
    </row>
    <row r="245623" spans="1:5" x14ac:dyDescent="0.25">
      <c r="A245623" s="1" t="s">
        <v>5</v>
      </c>
      <c r="B245623" s="1" t="s">
        <v>192147</v>
      </c>
      <c r="C245623" s="1" t="s">
        <v>11</v>
      </c>
      <c r="D245623">
        <v>10800</v>
      </c>
      <c r="E245623">
        <v>15000</v>
      </c>
    </row>
    <row r="245624" spans="1:5" x14ac:dyDescent="0.25">
      <c r="A245624" s="1" t="s">
        <v>9</v>
      </c>
      <c r="B245624" s="1" t="s">
        <v>192148</v>
      </c>
      <c r="C245624" s="1" t="s">
        <v>11</v>
      </c>
      <c r="D245624">
        <v>22000</v>
      </c>
      <c r="E245624">
        <v>31000</v>
      </c>
    </row>
    <row r="245625" spans="1:5" x14ac:dyDescent="0.25">
      <c r="A245625" s="1" t="s">
        <v>5</v>
      </c>
      <c r="B245625" s="1" t="s">
        <v>192149</v>
      </c>
      <c r="C245625" s="1" t="s">
        <v>32</v>
      </c>
    </row>
    <row r="245626" spans="1:5" x14ac:dyDescent="0.25">
      <c r="A245626" s="1" t="s">
        <v>9</v>
      </c>
      <c r="B245626" s="1" t="s">
        <v>192150</v>
      </c>
      <c r="C245626" s="1" t="s">
        <v>11</v>
      </c>
      <c r="D245626">
        <v>7000</v>
      </c>
      <c r="E245626">
        <v>11000</v>
      </c>
    </row>
    <row r="245627" spans="1:5" x14ac:dyDescent="0.25">
      <c r="A245627" s="1" t="s">
        <v>9</v>
      </c>
      <c r="B245627" s="1" t="s">
        <v>192151</v>
      </c>
      <c r="C245627" s="1" t="s">
        <v>11</v>
      </c>
      <c r="D245627">
        <v>9350</v>
      </c>
      <c r="E245627">
        <v>16500</v>
      </c>
    </row>
    <row r="245628" spans="1:5" x14ac:dyDescent="0.25">
      <c r="A245628" s="1" t="s">
        <v>5</v>
      </c>
      <c r="B245628" s="1" t="s">
        <v>192151</v>
      </c>
      <c r="C245628" s="1" t="s">
        <v>11</v>
      </c>
      <c r="D245628">
        <v>7700</v>
      </c>
      <c r="E245628">
        <v>13650</v>
      </c>
    </row>
    <row r="245629" spans="1:5" x14ac:dyDescent="0.25">
      <c r="A245629" s="1" t="s">
        <v>9</v>
      </c>
      <c r="B245629" s="1" t="s">
        <v>192152</v>
      </c>
      <c r="C245629" s="1" t="s">
        <v>11</v>
      </c>
      <c r="D245629">
        <v>18480</v>
      </c>
      <c r="E245629">
        <v>23520</v>
      </c>
    </row>
    <row r="245630" spans="1:5" x14ac:dyDescent="0.25">
      <c r="A245630" s="1" t="s">
        <v>9</v>
      </c>
      <c r="B245630" s="1" t="s">
        <v>192153</v>
      </c>
      <c r="C245630" s="1" t="s">
        <v>11</v>
      </c>
      <c r="D245630">
        <v>23520</v>
      </c>
      <c r="E245630">
        <v>26880</v>
      </c>
    </row>
    <row r="245631" spans="1:5" x14ac:dyDescent="0.25">
      <c r="A245631" s="1" t="s">
        <v>9</v>
      </c>
      <c r="B245631" s="1" t="s">
        <v>192154</v>
      </c>
      <c r="C245631" s="1" t="s">
        <v>11</v>
      </c>
      <c r="D245631">
        <v>22000</v>
      </c>
      <c r="E245631">
        <v>23800</v>
      </c>
    </row>
    <row r="245632" spans="1:5" x14ac:dyDescent="0.25">
      <c r="A245632" s="1" t="s">
        <v>5</v>
      </c>
      <c r="B245632" s="1" t="s">
        <v>192154</v>
      </c>
      <c r="C245632" s="1" t="s">
        <v>11</v>
      </c>
      <c r="D245632">
        <v>17000</v>
      </c>
      <c r="E245632">
        <v>18200</v>
      </c>
    </row>
    <row r="245633" spans="1:5" x14ac:dyDescent="0.25">
      <c r="A245633" s="1" t="s">
        <v>9</v>
      </c>
      <c r="B245633" s="1" t="s">
        <v>192155</v>
      </c>
      <c r="C245633" s="1" t="s">
        <v>32</v>
      </c>
    </row>
    <row r="245634" spans="1:5" x14ac:dyDescent="0.25">
      <c r="A245634" s="1" t="s">
        <v>5</v>
      </c>
      <c r="B245634" s="1" t="s">
        <v>192156</v>
      </c>
      <c r="C245634" s="1" t="s">
        <v>32</v>
      </c>
    </row>
    <row r="245635" spans="1:5" x14ac:dyDescent="0.25">
      <c r="A245635" s="1" t="s">
        <v>5</v>
      </c>
      <c r="B245635" s="1" t="s">
        <v>192157</v>
      </c>
      <c r="C245635" s="1" t="s">
        <v>32</v>
      </c>
    </row>
    <row r="245636" spans="1:5" x14ac:dyDescent="0.25">
      <c r="A245636" s="1" t="s">
        <v>5</v>
      </c>
      <c r="B245636" s="1" t="s">
        <v>192158</v>
      </c>
      <c r="C245636" s="1" t="s">
        <v>32</v>
      </c>
    </row>
    <row r="245637" spans="1:5" x14ac:dyDescent="0.25">
      <c r="A245637" s="1" t="s">
        <v>5</v>
      </c>
      <c r="B245637" s="1" t="s">
        <v>192159</v>
      </c>
      <c r="C245637" s="1" t="s">
        <v>32</v>
      </c>
    </row>
    <row r="245638" spans="1:5" x14ac:dyDescent="0.25">
      <c r="A245638" s="1" t="s">
        <v>9</v>
      </c>
      <c r="B245638" s="1" t="s">
        <v>192160</v>
      </c>
      <c r="C245638" s="1" t="s">
        <v>32</v>
      </c>
    </row>
    <row r="245639" spans="1:5" x14ac:dyDescent="0.25">
      <c r="A245639" s="1" t="s">
        <v>9</v>
      </c>
      <c r="B245639" s="1" t="s">
        <v>192161</v>
      </c>
      <c r="C245639" s="1" t="s">
        <v>11</v>
      </c>
      <c r="D245639">
        <v>17000</v>
      </c>
      <c r="E245639">
        <v>22000</v>
      </c>
    </row>
    <row r="245640" spans="1:5" x14ac:dyDescent="0.25">
      <c r="A245640" s="1" t="s">
        <v>9</v>
      </c>
      <c r="B245640" s="1" t="s">
        <v>192162</v>
      </c>
      <c r="C245640" s="1" t="s">
        <v>11</v>
      </c>
      <c r="D245640">
        <v>17000</v>
      </c>
      <c r="E245640">
        <v>22000</v>
      </c>
    </row>
    <row r="245641" spans="1:5" x14ac:dyDescent="0.25">
      <c r="A245641" s="1" t="s">
        <v>9</v>
      </c>
      <c r="B245641" s="1" t="s">
        <v>192163</v>
      </c>
      <c r="C245641" s="1" t="s">
        <v>11</v>
      </c>
      <c r="D245641">
        <v>17000</v>
      </c>
      <c r="E245641">
        <v>22000</v>
      </c>
    </row>
    <row r="245642" spans="1:5" x14ac:dyDescent="0.25">
      <c r="A245642" s="1" t="s">
        <v>9</v>
      </c>
      <c r="B245642" s="1" t="s">
        <v>192164</v>
      </c>
      <c r="C245642" s="1" t="s">
        <v>11</v>
      </c>
      <c r="D245642">
        <v>17000</v>
      </c>
      <c r="E245642">
        <v>22000</v>
      </c>
    </row>
    <row r="245643" spans="1:5" x14ac:dyDescent="0.25">
      <c r="A245643" s="1" t="s">
        <v>9</v>
      </c>
      <c r="B245643" s="1" t="s">
        <v>192165</v>
      </c>
      <c r="C245643" s="1" t="s">
        <v>11</v>
      </c>
      <c r="D245643">
        <v>15120</v>
      </c>
      <c r="E245643">
        <v>20160</v>
      </c>
    </row>
    <row r="245644" spans="1:5" x14ac:dyDescent="0.25">
      <c r="A245644" s="1" t="s">
        <v>9</v>
      </c>
      <c r="B245644" s="1" t="s">
        <v>192166</v>
      </c>
      <c r="C245644" s="1" t="s">
        <v>11</v>
      </c>
      <c r="D245644">
        <v>15120</v>
      </c>
      <c r="E245644">
        <v>20160</v>
      </c>
    </row>
    <row r="245645" spans="1:5" x14ac:dyDescent="0.25">
      <c r="A245645" s="1" t="s">
        <v>9</v>
      </c>
      <c r="B245645" s="1" t="s">
        <v>192167</v>
      </c>
      <c r="C245645" s="1" t="s">
        <v>11</v>
      </c>
      <c r="D245645">
        <v>15120</v>
      </c>
      <c r="E245645">
        <v>20160</v>
      </c>
    </row>
    <row r="245646" spans="1:5" x14ac:dyDescent="0.25">
      <c r="A245646" s="1" t="s">
        <v>9</v>
      </c>
      <c r="B245646" s="1" t="s">
        <v>192168</v>
      </c>
      <c r="C245646" s="1" t="s">
        <v>11</v>
      </c>
      <c r="D245646">
        <v>15120</v>
      </c>
      <c r="E245646">
        <v>20160</v>
      </c>
    </row>
    <row r="245647" spans="1:5" x14ac:dyDescent="0.25">
      <c r="A245647" s="1" t="s">
        <v>5</v>
      </c>
      <c r="B245647" s="1" t="s">
        <v>192169</v>
      </c>
      <c r="C245647" s="1" t="s">
        <v>32</v>
      </c>
    </row>
    <row r="245648" spans="1:5" x14ac:dyDescent="0.25">
      <c r="A245648" s="1" t="s">
        <v>5</v>
      </c>
      <c r="B245648" s="1" t="s">
        <v>192170</v>
      </c>
      <c r="C245648" s="1" t="s">
        <v>32</v>
      </c>
    </row>
    <row r="245649" spans="1:5" x14ac:dyDescent="0.25">
      <c r="A245649" s="1" t="s">
        <v>5</v>
      </c>
      <c r="B245649" s="1" t="s">
        <v>192171</v>
      </c>
      <c r="C245649" s="1" t="s">
        <v>32</v>
      </c>
    </row>
    <row r="245650" spans="1:5" x14ac:dyDescent="0.25">
      <c r="A245650" s="1" t="s">
        <v>9</v>
      </c>
      <c r="B245650" s="1" t="s">
        <v>192172</v>
      </c>
      <c r="C245650" s="1" t="s">
        <v>32</v>
      </c>
    </row>
    <row r="245651" spans="1:5" x14ac:dyDescent="0.25">
      <c r="A245651" s="1" t="s">
        <v>5</v>
      </c>
      <c r="B245651" s="1" t="s">
        <v>192172</v>
      </c>
      <c r="C245651" s="1" t="s">
        <v>32</v>
      </c>
    </row>
    <row r="245652" spans="1:5" x14ac:dyDescent="0.25">
      <c r="A245652" s="1" t="s">
        <v>9</v>
      </c>
      <c r="B245652" s="1" t="s">
        <v>192173</v>
      </c>
      <c r="C245652" s="1" t="s">
        <v>17</v>
      </c>
      <c r="D245652">
        <v>4400</v>
      </c>
      <c r="E245652">
        <v>7500</v>
      </c>
    </row>
    <row r="245653" spans="1:5" x14ac:dyDescent="0.25">
      <c r="A245653" s="1" t="s">
        <v>9</v>
      </c>
      <c r="B245653" s="1" t="s">
        <v>192174</v>
      </c>
      <c r="C245653" s="1" t="s">
        <v>17</v>
      </c>
      <c r="D245653">
        <v>4400</v>
      </c>
      <c r="E245653">
        <v>7500</v>
      </c>
    </row>
    <row r="245654" spans="1:5" x14ac:dyDescent="0.25">
      <c r="A245654" s="1" t="s">
        <v>9</v>
      </c>
      <c r="B245654" s="1" t="s">
        <v>192175</v>
      </c>
      <c r="C245654" s="1" t="s">
        <v>17</v>
      </c>
      <c r="D245654">
        <v>4400</v>
      </c>
      <c r="E245654">
        <v>7500</v>
      </c>
    </row>
    <row r="245655" spans="1:5" x14ac:dyDescent="0.25">
      <c r="A245655" s="1" t="s">
        <v>9</v>
      </c>
      <c r="B245655" s="1" t="s">
        <v>192176</v>
      </c>
      <c r="C245655" s="1" t="s">
        <v>17</v>
      </c>
      <c r="D245655">
        <v>4400</v>
      </c>
      <c r="E245655">
        <v>7500</v>
      </c>
    </row>
    <row r="245656" spans="1:5" x14ac:dyDescent="0.25">
      <c r="A245656" s="1" t="s">
        <v>9</v>
      </c>
      <c r="B245656" s="1" t="s">
        <v>192177</v>
      </c>
      <c r="C245656" s="1" t="s">
        <v>17</v>
      </c>
      <c r="D245656">
        <v>4400</v>
      </c>
      <c r="E245656">
        <v>7500</v>
      </c>
    </row>
    <row r="245657" spans="1:5" x14ac:dyDescent="0.25">
      <c r="A245657" s="1" t="s">
        <v>9</v>
      </c>
      <c r="B245657" s="1" t="s">
        <v>192178</v>
      </c>
      <c r="C245657" s="1" t="s">
        <v>17</v>
      </c>
      <c r="D245657">
        <v>4400</v>
      </c>
      <c r="E245657">
        <v>7500</v>
      </c>
    </row>
    <row r="245658" spans="1:5" x14ac:dyDescent="0.25">
      <c r="A245658" s="1" t="s">
        <v>9</v>
      </c>
      <c r="B245658" s="1" t="s">
        <v>192179</v>
      </c>
      <c r="C245658" s="1" t="s">
        <v>17</v>
      </c>
      <c r="D245658">
        <v>4400</v>
      </c>
      <c r="E245658">
        <v>7500</v>
      </c>
    </row>
    <row r="245659" spans="1:5" x14ac:dyDescent="0.25">
      <c r="A245659" s="1" t="s">
        <v>9</v>
      </c>
      <c r="B245659" s="1" t="s">
        <v>192180</v>
      </c>
      <c r="C245659" s="1" t="s">
        <v>17</v>
      </c>
      <c r="D245659">
        <v>4400</v>
      </c>
      <c r="E245659">
        <v>7500</v>
      </c>
    </row>
    <row r="245660" spans="1:5" x14ac:dyDescent="0.25">
      <c r="A245660" s="1" t="s">
        <v>9</v>
      </c>
      <c r="B245660" s="1" t="s">
        <v>192181</v>
      </c>
      <c r="C245660" s="1" t="s">
        <v>17</v>
      </c>
      <c r="D245660">
        <v>4400</v>
      </c>
      <c r="E245660">
        <v>7500</v>
      </c>
    </row>
    <row r="245661" spans="1:5" x14ac:dyDescent="0.25">
      <c r="A245661" s="1" t="s">
        <v>9</v>
      </c>
      <c r="B245661" s="1" t="s">
        <v>192182</v>
      </c>
      <c r="C245661" s="1" t="s">
        <v>17</v>
      </c>
      <c r="D245661">
        <v>4400</v>
      </c>
      <c r="E245661">
        <v>7500</v>
      </c>
    </row>
    <row r="245662" spans="1:5" x14ac:dyDescent="0.25">
      <c r="A245662" s="1" t="s">
        <v>9</v>
      </c>
      <c r="B245662" s="1" t="s">
        <v>192183</v>
      </c>
      <c r="C245662" s="1" t="s">
        <v>17</v>
      </c>
      <c r="D245662">
        <v>4400</v>
      </c>
      <c r="E245662">
        <v>7500</v>
      </c>
    </row>
    <row r="245663" spans="1:5" x14ac:dyDescent="0.25">
      <c r="A245663" s="1" t="s">
        <v>9</v>
      </c>
      <c r="B245663" s="1" t="s">
        <v>192184</v>
      </c>
      <c r="C245663" s="1" t="s">
        <v>17</v>
      </c>
      <c r="D245663">
        <v>4400</v>
      </c>
      <c r="E245663">
        <v>7500</v>
      </c>
    </row>
    <row r="245664" spans="1:5" x14ac:dyDescent="0.25">
      <c r="A245664" s="1" t="s">
        <v>9</v>
      </c>
      <c r="B245664" s="1" t="s">
        <v>192185</v>
      </c>
      <c r="C245664" s="1" t="s">
        <v>17</v>
      </c>
      <c r="D245664">
        <v>4400</v>
      </c>
      <c r="E245664">
        <v>7500</v>
      </c>
    </row>
    <row r="245665" spans="1:5" x14ac:dyDescent="0.25">
      <c r="A245665" s="1" t="s">
        <v>9</v>
      </c>
      <c r="B245665" s="1" t="s">
        <v>192186</v>
      </c>
      <c r="C245665" s="1" t="s">
        <v>17</v>
      </c>
      <c r="D245665">
        <v>4400</v>
      </c>
      <c r="E245665">
        <v>7500</v>
      </c>
    </row>
    <row r="245666" spans="1:5" x14ac:dyDescent="0.25">
      <c r="A245666" s="1" t="s">
        <v>9</v>
      </c>
      <c r="B245666" s="1" t="s">
        <v>192187</v>
      </c>
      <c r="C245666" s="1" t="s">
        <v>17</v>
      </c>
      <c r="D245666">
        <v>4400</v>
      </c>
      <c r="E245666">
        <v>7500</v>
      </c>
    </row>
    <row r="245667" spans="1:5" x14ac:dyDescent="0.25">
      <c r="A245667" s="1" t="s">
        <v>9</v>
      </c>
      <c r="B245667" s="1" t="s">
        <v>192188</v>
      </c>
      <c r="C245667" s="1" t="s">
        <v>17</v>
      </c>
      <c r="D245667">
        <v>4400</v>
      </c>
      <c r="E245667">
        <v>7500</v>
      </c>
    </row>
    <row r="245668" spans="1:5" x14ac:dyDescent="0.25">
      <c r="A245668" s="1" t="s">
        <v>9</v>
      </c>
      <c r="B245668" s="1" t="s">
        <v>192189</v>
      </c>
      <c r="C245668" s="1" t="s">
        <v>17</v>
      </c>
      <c r="D245668">
        <v>4400</v>
      </c>
      <c r="E245668">
        <v>7500</v>
      </c>
    </row>
    <row r="245669" spans="1:5" x14ac:dyDescent="0.25">
      <c r="A245669" s="1" t="s">
        <v>9</v>
      </c>
      <c r="B245669" s="1" t="s">
        <v>192190</v>
      </c>
      <c r="C245669" s="1" t="s">
        <v>17</v>
      </c>
      <c r="D245669">
        <v>4400</v>
      </c>
      <c r="E245669">
        <v>7500</v>
      </c>
    </row>
    <row r="245670" spans="1:5" x14ac:dyDescent="0.25">
      <c r="A245670" s="1" t="s">
        <v>5</v>
      </c>
      <c r="B245670" s="1" t="s">
        <v>192191</v>
      </c>
      <c r="C245670" s="1" t="s">
        <v>11</v>
      </c>
      <c r="D245670">
        <v>16000</v>
      </c>
      <c r="E245670">
        <v>22000</v>
      </c>
    </row>
    <row r="245671" spans="1:5" x14ac:dyDescent="0.25">
      <c r="A245671" s="1" t="s">
        <v>5</v>
      </c>
      <c r="B245671" s="1" t="s">
        <v>192192</v>
      </c>
      <c r="C245671" s="1" t="s">
        <v>11</v>
      </c>
      <c r="D245671">
        <v>16000</v>
      </c>
      <c r="E245671">
        <v>22000</v>
      </c>
    </row>
    <row r="245672" spans="1:5" x14ac:dyDescent="0.25">
      <c r="A245672" s="1" t="s">
        <v>5</v>
      </c>
      <c r="B245672" s="1" t="s">
        <v>192193</v>
      </c>
      <c r="C245672" s="1" t="s">
        <v>11</v>
      </c>
      <c r="D245672">
        <v>16000</v>
      </c>
      <c r="E245672">
        <v>22000</v>
      </c>
    </row>
    <row r="245673" spans="1:5" x14ac:dyDescent="0.25">
      <c r="A245673" s="1" t="s">
        <v>5</v>
      </c>
      <c r="B245673" s="1" t="s">
        <v>192194</v>
      </c>
      <c r="C245673" s="1" t="s">
        <v>11</v>
      </c>
      <c r="D245673">
        <v>16000</v>
      </c>
      <c r="E245673">
        <v>22000</v>
      </c>
    </row>
    <row r="245674" spans="1:5" x14ac:dyDescent="0.25">
      <c r="A245674" s="1" t="s">
        <v>5</v>
      </c>
      <c r="B245674" s="1" t="s">
        <v>192195</v>
      </c>
      <c r="C245674" s="1" t="s">
        <v>11</v>
      </c>
      <c r="D245674">
        <v>16000</v>
      </c>
      <c r="E245674">
        <v>22000</v>
      </c>
    </row>
    <row r="245675" spans="1:5" x14ac:dyDescent="0.25">
      <c r="A245675" s="1" t="s">
        <v>5</v>
      </c>
      <c r="B245675" s="1" t="s">
        <v>192196</v>
      </c>
      <c r="C245675" s="1" t="s">
        <v>11</v>
      </c>
      <c r="D245675">
        <v>16000</v>
      </c>
      <c r="E245675">
        <v>22000</v>
      </c>
    </row>
    <row r="245676" spans="1:5" x14ac:dyDescent="0.25">
      <c r="A245676" s="1" t="s">
        <v>5</v>
      </c>
      <c r="B245676" s="1" t="s">
        <v>192197</v>
      </c>
      <c r="C245676" s="1" t="s">
        <v>11</v>
      </c>
      <c r="D245676">
        <v>16000</v>
      </c>
      <c r="E245676">
        <v>22000</v>
      </c>
    </row>
    <row r="245677" spans="1:5" x14ac:dyDescent="0.25">
      <c r="A245677" s="1" t="s">
        <v>5</v>
      </c>
      <c r="B245677" s="1" t="s">
        <v>192198</v>
      </c>
      <c r="C245677" s="1" t="s">
        <v>11</v>
      </c>
      <c r="D245677">
        <v>16000</v>
      </c>
      <c r="E245677">
        <v>22000</v>
      </c>
    </row>
    <row r="245678" spans="1:5" x14ac:dyDescent="0.25">
      <c r="A245678" s="1" t="s">
        <v>5</v>
      </c>
      <c r="B245678" s="1" t="s">
        <v>192199</v>
      </c>
      <c r="C245678" s="1" t="s">
        <v>11</v>
      </c>
      <c r="D245678">
        <v>16000</v>
      </c>
      <c r="E245678">
        <v>22000</v>
      </c>
    </row>
    <row r="245679" spans="1:5" x14ac:dyDescent="0.25">
      <c r="A245679" s="1" t="s">
        <v>5</v>
      </c>
      <c r="B245679" s="1" t="s">
        <v>192200</v>
      </c>
      <c r="C245679" s="1" t="s">
        <v>11</v>
      </c>
      <c r="D245679">
        <v>16000</v>
      </c>
      <c r="E245679">
        <v>20000</v>
      </c>
    </row>
    <row r="245680" spans="1:5" x14ac:dyDescent="0.25">
      <c r="A245680" s="1" t="s">
        <v>5</v>
      </c>
      <c r="B245680" s="1" t="s">
        <v>192201</v>
      </c>
      <c r="C245680" s="1" t="s">
        <v>11</v>
      </c>
      <c r="D245680">
        <v>16000</v>
      </c>
      <c r="E245680">
        <v>20000</v>
      </c>
    </row>
    <row r="245681" spans="1:5" x14ac:dyDescent="0.25">
      <c r="A245681" s="1" t="s">
        <v>5</v>
      </c>
      <c r="B245681" s="1" t="s">
        <v>192202</v>
      </c>
      <c r="C245681" s="1" t="s">
        <v>11</v>
      </c>
      <c r="D245681">
        <v>16000</v>
      </c>
      <c r="E245681">
        <v>20000</v>
      </c>
    </row>
    <row r="245682" spans="1:5" x14ac:dyDescent="0.25">
      <c r="A245682" s="1" t="s">
        <v>5</v>
      </c>
      <c r="B245682" s="1" t="s">
        <v>192203</v>
      </c>
      <c r="C245682" s="1" t="s">
        <v>11</v>
      </c>
      <c r="D245682">
        <v>16000</v>
      </c>
      <c r="E245682">
        <v>20000</v>
      </c>
    </row>
    <row r="245683" spans="1:5" x14ac:dyDescent="0.25">
      <c r="A245683" s="1" t="s">
        <v>5</v>
      </c>
      <c r="B245683" s="1" t="s">
        <v>192204</v>
      </c>
      <c r="C245683" s="1" t="s">
        <v>11</v>
      </c>
      <c r="D245683">
        <v>16000</v>
      </c>
      <c r="E245683">
        <v>20000</v>
      </c>
    </row>
    <row r="245684" spans="1:5" x14ac:dyDescent="0.25">
      <c r="A245684" s="1" t="s">
        <v>5</v>
      </c>
      <c r="B245684" s="1" t="s">
        <v>192205</v>
      </c>
      <c r="C245684" s="1" t="s">
        <v>11</v>
      </c>
      <c r="D245684">
        <v>16000</v>
      </c>
      <c r="E245684">
        <v>20000</v>
      </c>
    </row>
    <row r="245685" spans="1:5" x14ac:dyDescent="0.25">
      <c r="A245685" s="1" t="s">
        <v>5</v>
      </c>
      <c r="B245685" s="1" t="s">
        <v>192206</v>
      </c>
      <c r="C245685" s="1" t="s">
        <v>11</v>
      </c>
      <c r="D245685">
        <v>16000</v>
      </c>
      <c r="E245685">
        <v>20000</v>
      </c>
    </row>
    <row r="245686" spans="1:5" x14ac:dyDescent="0.25">
      <c r="A245686" s="1" t="s">
        <v>5</v>
      </c>
      <c r="B245686" s="1" t="s">
        <v>192207</v>
      </c>
      <c r="C245686" s="1" t="s">
        <v>11</v>
      </c>
      <c r="D245686">
        <v>16000</v>
      </c>
      <c r="E245686">
        <v>20000</v>
      </c>
    </row>
    <row r="245687" spans="1:5" x14ac:dyDescent="0.25">
      <c r="A245687" s="1" t="s">
        <v>5</v>
      </c>
      <c r="B245687" s="1" t="s">
        <v>192208</v>
      </c>
      <c r="C245687" s="1" t="s">
        <v>11</v>
      </c>
      <c r="D245687">
        <v>16000</v>
      </c>
      <c r="E245687">
        <v>20000</v>
      </c>
    </row>
    <row r="245688" spans="1:5" x14ac:dyDescent="0.25">
      <c r="A245688" s="1" t="s">
        <v>5</v>
      </c>
      <c r="B245688" s="1" t="s">
        <v>192209</v>
      </c>
      <c r="C245688" s="1" t="s">
        <v>11</v>
      </c>
      <c r="D245688">
        <v>16000</v>
      </c>
      <c r="E245688">
        <v>22000</v>
      </c>
    </row>
    <row r="245689" spans="1:5" x14ac:dyDescent="0.25">
      <c r="A245689" s="1" t="s">
        <v>5</v>
      </c>
      <c r="B245689" s="1" t="s">
        <v>192210</v>
      </c>
      <c r="C245689" s="1" t="s">
        <v>11</v>
      </c>
      <c r="D245689">
        <v>16000</v>
      </c>
      <c r="E245689">
        <v>22000</v>
      </c>
    </row>
    <row r="245690" spans="1:5" x14ac:dyDescent="0.25">
      <c r="A245690" s="1" t="s">
        <v>5</v>
      </c>
      <c r="B245690" s="1" t="s">
        <v>192211</v>
      </c>
      <c r="C245690" s="1" t="s">
        <v>11</v>
      </c>
      <c r="D245690">
        <v>16000</v>
      </c>
      <c r="E245690">
        <v>22000</v>
      </c>
    </row>
    <row r="245691" spans="1:5" x14ac:dyDescent="0.25">
      <c r="A245691" s="1" t="s">
        <v>5</v>
      </c>
      <c r="B245691" s="1" t="s">
        <v>192212</v>
      </c>
      <c r="C245691" s="1" t="s">
        <v>11</v>
      </c>
      <c r="D245691">
        <v>16000</v>
      </c>
      <c r="E245691">
        <v>22000</v>
      </c>
    </row>
    <row r="245692" spans="1:5" x14ac:dyDescent="0.25">
      <c r="A245692" s="1" t="s">
        <v>5</v>
      </c>
      <c r="B245692" s="1" t="s">
        <v>192213</v>
      </c>
      <c r="C245692" s="1" t="s">
        <v>11</v>
      </c>
      <c r="D245692">
        <v>16000</v>
      </c>
      <c r="E245692">
        <v>22000</v>
      </c>
    </row>
    <row r="245693" spans="1:5" x14ac:dyDescent="0.25">
      <c r="A245693" s="1" t="s">
        <v>5</v>
      </c>
      <c r="B245693" s="1" t="s">
        <v>192214</v>
      </c>
      <c r="C245693" s="1" t="s">
        <v>11</v>
      </c>
      <c r="D245693">
        <v>16000</v>
      </c>
      <c r="E245693">
        <v>22000</v>
      </c>
    </row>
    <row r="245694" spans="1:5" x14ac:dyDescent="0.25">
      <c r="A245694" s="1" t="s">
        <v>5</v>
      </c>
      <c r="B245694" s="1" t="s">
        <v>192215</v>
      </c>
      <c r="C245694" s="1" t="s">
        <v>11</v>
      </c>
      <c r="D245694">
        <v>16000</v>
      </c>
      <c r="E245694">
        <v>22000</v>
      </c>
    </row>
    <row r="245695" spans="1:5" x14ac:dyDescent="0.25">
      <c r="A245695" s="1" t="s">
        <v>5</v>
      </c>
      <c r="B245695" s="1" t="s">
        <v>192216</v>
      </c>
      <c r="C245695" s="1" t="s">
        <v>11</v>
      </c>
      <c r="D245695">
        <v>16000</v>
      </c>
      <c r="E245695">
        <v>22000</v>
      </c>
    </row>
    <row r="245696" spans="1:5" x14ac:dyDescent="0.25">
      <c r="A245696" s="1" t="s">
        <v>5</v>
      </c>
      <c r="B245696" s="1" t="s">
        <v>192217</v>
      </c>
      <c r="C245696" s="1" t="s">
        <v>11</v>
      </c>
      <c r="D245696">
        <v>16000</v>
      </c>
      <c r="E245696">
        <v>22000</v>
      </c>
    </row>
    <row r="245697" spans="1:5" x14ac:dyDescent="0.25">
      <c r="A245697" s="1" t="s">
        <v>5</v>
      </c>
      <c r="B245697" s="1" t="s">
        <v>192218</v>
      </c>
      <c r="C245697" s="1" t="s">
        <v>11</v>
      </c>
      <c r="D245697">
        <v>16000</v>
      </c>
      <c r="E245697">
        <v>19000</v>
      </c>
    </row>
    <row r="245698" spans="1:5" x14ac:dyDescent="0.25">
      <c r="A245698" s="1" t="s">
        <v>5</v>
      </c>
      <c r="B245698" s="1" t="s">
        <v>192219</v>
      </c>
      <c r="C245698" s="1" t="s">
        <v>11</v>
      </c>
      <c r="D245698">
        <v>16000</v>
      </c>
      <c r="E245698">
        <v>19000</v>
      </c>
    </row>
    <row r="245699" spans="1:5" x14ac:dyDescent="0.25">
      <c r="A245699" s="1" t="s">
        <v>5</v>
      </c>
      <c r="B245699" s="1" t="s">
        <v>192220</v>
      </c>
      <c r="C245699" s="1" t="s">
        <v>11</v>
      </c>
      <c r="D245699">
        <v>16000</v>
      </c>
      <c r="E245699">
        <v>19000</v>
      </c>
    </row>
    <row r="245700" spans="1:5" x14ac:dyDescent="0.25">
      <c r="A245700" s="1" t="s">
        <v>5</v>
      </c>
      <c r="B245700" s="1" t="s">
        <v>192221</v>
      </c>
      <c r="C245700" s="1" t="s">
        <v>11</v>
      </c>
      <c r="D245700">
        <v>16000</v>
      </c>
      <c r="E245700">
        <v>19000</v>
      </c>
    </row>
    <row r="245701" spans="1:5" x14ac:dyDescent="0.25">
      <c r="A245701" s="1" t="s">
        <v>5</v>
      </c>
      <c r="B245701" s="1" t="s">
        <v>192222</v>
      </c>
      <c r="C245701" s="1" t="s">
        <v>11</v>
      </c>
      <c r="D245701">
        <v>16000</v>
      </c>
      <c r="E245701">
        <v>19000</v>
      </c>
    </row>
    <row r="245702" spans="1:5" x14ac:dyDescent="0.25">
      <c r="A245702" s="1" t="s">
        <v>5</v>
      </c>
      <c r="B245702" s="1" t="s">
        <v>192223</v>
      </c>
      <c r="C245702" s="1" t="s">
        <v>11</v>
      </c>
      <c r="D245702">
        <v>16000</v>
      </c>
      <c r="E245702">
        <v>19000</v>
      </c>
    </row>
    <row r="245703" spans="1:5" x14ac:dyDescent="0.25">
      <c r="A245703" s="1" t="s">
        <v>5</v>
      </c>
      <c r="B245703" s="1" t="s">
        <v>192224</v>
      </c>
      <c r="C245703" s="1" t="s">
        <v>11</v>
      </c>
      <c r="D245703">
        <v>16000</v>
      </c>
      <c r="E245703">
        <v>19000</v>
      </c>
    </row>
    <row r="245704" spans="1:5" x14ac:dyDescent="0.25">
      <c r="A245704" s="1" t="s">
        <v>5</v>
      </c>
      <c r="B245704" s="1" t="s">
        <v>192225</v>
      </c>
      <c r="C245704" s="1" t="s">
        <v>11</v>
      </c>
      <c r="D245704">
        <v>16000</v>
      </c>
      <c r="E245704">
        <v>19000</v>
      </c>
    </row>
    <row r="245705" spans="1:5" x14ac:dyDescent="0.25">
      <c r="A245705" s="1" t="s">
        <v>5</v>
      </c>
      <c r="B245705" s="1" t="s">
        <v>192226</v>
      </c>
      <c r="C245705" s="1" t="s">
        <v>11</v>
      </c>
      <c r="D245705">
        <v>16000</v>
      </c>
      <c r="E245705">
        <v>19000</v>
      </c>
    </row>
    <row r="245706" spans="1:5" x14ac:dyDescent="0.25">
      <c r="A245706" s="1" t="s">
        <v>5</v>
      </c>
      <c r="B245706" s="1" t="s">
        <v>192227</v>
      </c>
      <c r="C245706" s="1" t="s">
        <v>11</v>
      </c>
      <c r="D245706">
        <v>16000</v>
      </c>
      <c r="E245706">
        <v>20000</v>
      </c>
    </row>
    <row r="245707" spans="1:5" x14ac:dyDescent="0.25">
      <c r="A245707" s="1" t="s">
        <v>5</v>
      </c>
      <c r="B245707" s="1" t="s">
        <v>192228</v>
      </c>
      <c r="C245707" s="1" t="s">
        <v>11</v>
      </c>
      <c r="D245707">
        <v>16000</v>
      </c>
      <c r="E245707">
        <v>20000</v>
      </c>
    </row>
    <row r="245708" spans="1:5" x14ac:dyDescent="0.25">
      <c r="A245708" s="1" t="s">
        <v>5</v>
      </c>
      <c r="B245708" s="1" t="s">
        <v>192229</v>
      </c>
      <c r="C245708" s="1" t="s">
        <v>11</v>
      </c>
      <c r="D245708">
        <v>16000</v>
      </c>
      <c r="E245708">
        <v>20000</v>
      </c>
    </row>
    <row r="245709" spans="1:5" x14ac:dyDescent="0.25">
      <c r="A245709" s="1" t="s">
        <v>5</v>
      </c>
      <c r="B245709" s="1" t="s">
        <v>192230</v>
      </c>
      <c r="C245709" s="1" t="s">
        <v>11</v>
      </c>
      <c r="D245709">
        <v>16000</v>
      </c>
      <c r="E245709">
        <v>20000</v>
      </c>
    </row>
    <row r="245710" spans="1:5" x14ac:dyDescent="0.25">
      <c r="A245710" s="1" t="s">
        <v>5</v>
      </c>
      <c r="B245710" s="1" t="s">
        <v>192231</v>
      </c>
      <c r="C245710" s="1" t="s">
        <v>11</v>
      </c>
      <c r="D245710">
        <v>16000</v>
      </c>
      <c r="E245710">
        <v>20000</v>
      </c>
    </row>
    <row r="245711" spans="1:5" x14ac:dyDescent="0.25">
      <c r="A245711" s="1" t="s">
        <v>5</v>
      </c>
      <c r="B245711" s="1" t="s">
        <v>192232</v>
      </c>
      <c r="C245711" s="1" t="s">
        <v>11</v>
      </c>
      <c r="D245711">
        <v>16000</v>
      </c>
      <c r="E245711">
        <v>20000</v>
      </c>
    </row>
    <row r="245712" spans="1:5" x14ac:dyDescent="0.25">
      <c r="A245712" s="1" t="s">
        <v>5</v>
      </c>
      <c r="B245712" s="1" t="s">
        <v>192233</v>
      </c>
      <c r="C245712" s="1" t="s">
        <v>11</v>
      </c>
      <c r="D245712">
        <v>16000</v>
      </c>
      <c r="E245712">
        <v>20000</v>
      </c>
    </row>
    <row r="245713" spans="1:5" x14ac:dyDescent="0.25">
      <c r="A245713" s="1" t="s">
        <v>5</v>
      </c>
      <c r="B245713" s="1" t="s">
        <v>192234</v>
      </c>
      <c r="C245713" s="1" t="s">
        <v>11</v>
      </c>
      <c r="D245713">
        <v>16000</v>
      </c>
      <c r="E245713">
        <v>20000</v>
      </c>
    </row>
    <row r="245714" spans="1:5" x14ac:dyDescent="0.25">
      <c r="A245714" s="1" t="s">
        <v>5</v>
      </c>
      <c r="B245714" s="1" t="s">
        <v>192235</v>
      </c>
      <c r="C245714" s="1" t="s">
        <v>11</v>
      </c>
      <c r="D245714">
        <v>16000</v>
      </c>
      <c r="E245714">
        <v>20000</v>
      </c>
    </row>
    <row r="245715" spans="1:5" x14ac:dyDescent="0.25">
      <c r="A245715" s="1" t="s">
        <v>9</v>
      </c>
      <c r="B245715" s="1" t="s">
        <v>192236</v>
      </c>
      <c r="C245715" s="1" t="s">
        <v>11</v>
      </c>
      <c r="D245715">
        <v>22000</v>
      </c>
      <c r="E245715">
        <v>23800</v>
      </c>
    </row>
    <row r="245716" spans="1:5" x14ac:dyDescent="0.25">
      <c r="A245716" s="1" t="s">
        <v>5</v>
      </c>
      <c r="B245716" s="1" t="s">
        <v>192236</v>
      </c>
      <c r="C245716" s="1" t="s">
        <v>11</v>
      </c>
      <c r="D245716">
        <v>17000</v>
      </c>
      <c r="E245716">
        <v>18200</v>
      </c>
    </row>
    <row r="245717" spans="1:5" x14ac:dyDescent="0.25">
      <c r="A245717" s="1" t="s">
        <v>9</v>
      </c>
      <c r="B245717" s="1" t="s">
        <v>192237</v>
      </c>
      <c r="C245717" s="1" t="s">
        <v>11</v>
      </c>
      <c r="D245717">
        <v>22000</v>
      </c>
      <c r="E245717">
        <v>23800</v>
      </c>
    </row>
    <row r="245718" spans="1:5" x14ac:dyDescent="0.25">
      <c r="A245718" s="1" t="s">
        <v>5</v>
      </c>
      <c r="B245718" s="1" t="s">
        <v>192237</v>
      </c>
      <c r="C245718" s="1" t="s">
        <v>11</v>
      </c>
      <c r="D245718">
        <v>17000</v>
      </c>
      <c r="E245718">
        <v>18200</v>
      </c>
    </row>
    <row r="245719" spans="1:5" x14ac:dyDescent="0.25">
      <c r="A245719" s="1" t="s">
        <v>9</v>
      </c>
      <c r="B245719" s="1" t="s">
        <v>192238</v>
      </c>
      <c r="C245719" s="1" t="s">
        <v>11</v>
      </c>
      <c r="D245719">
        <v>6000</v>
      </c>
      <c r="E245719">
        <v>12000</v>
      </c>
    </row>
    <row r="245720" spans="1:5" x14ac:dyDescent="0.25">
      <c r="A245720" s="1" t="s">
        <v>5</v>
      </c>
      <c r="B245720" s="1" t="s">
        <v>192238</v>
      </c>
      <c r="C245720" s="1" t="s">
        <v>11</v>
      </c>
      <c r="D245720">
        <v>5000</v>
      </c>
      <c r="E245720">
        <v>9000</v>
      </c>
    </row>
    <row r="245721" spans="1:5" x14ac:dyDescent="0.25">
      <c r="A245721" s="1" t="s">
        <v>9</v>
      </c>
      <c r="B245721" s="1" t="s">
        <v>192239</v>
      </c>
      <c r="C245721" s="1" t="s">
        <v>11</v>
      </c>
      <c r="D245721">
        <v>22000</v>
      </c>
      <c r="E245721">
        <v>23800</v>
      </c>
    </row>
    <row r="245722" spans="1:5" x14ac:dyDescent="0.25">
      <c r="A245722" s="1" t="s">
        <v>5</v>
      </c>
      <c r="B245722" s="1" t="s">
        <v>192239</v>
      </c>
      <c r="C245722" s="1" t="s">
        <v>11</v>
      </c>
      <c r="D245722">
        <v>17000</v>
      </c>
      <c r="E245722">
        <v>18200</v>
      </c>
    </row>
    <row r="245723" spans="1:5" x14ac:dyDescent="0.25">
      <c r="A245723" s="1" t="s">
        <v>9</v>
      </c>
      <c r="B245723" s="1" t="s">
        <v>192240</v>
      </c>
      <c r="C245723" s="1" t="s">
        <v>11</v>
      </c>
      <c r="D245723">
        <v>6000</v>
      </c>
      <c r="E245723">
        <v>12000</v>
      </c>
    </row>
    <row r="245724" spans="1:5" x14ac:dyDescent="0.25">
      <c r="A245724" s="1" t="s">
        <v>5</v>
      </c>
      <c r="B245724" s="1" t="s">
        <v>192240</v>
      </c>
      <c r="C245724" s="1" t="s">
        <v>11</v>
      </c>
      <c r="D245724">
        <v>5000</v>
      </c>
      <c r="E245724">
        <v>9000</v>
      </c>
    </row>
    <row r="245725" spans="1:5" x14ac:dyDescent="0.25">
      <c r="A245725" s="1" t="s">
        <v>9</v>
      </c>
      <c r="B245725" s="1" t="s">
        <v>192241</v>
      </c>
      <c r="C245725" s="1" t="s">
        <v>11</v>
      </c>
      <c r="D245725">
        <v>22000</v>
      </c>
      <c r="E245725">
        <v>23800</v>
      </c>
    </row>
    <row r="245726" spans="1:5" x14ac:dyDescent="0.25">
      <c r="A245726" s="1" t="s">
        <v>5</v>
      </c>
      <c r="B245726" s="1" t="s">
        <v>192241</v>
      </c>
      <c r="C245726" s="1" t="s">
        <v>11</v>
      </c>
      <c r="D245726">
        <v>17000</v>
      </c>
      <c r="E245726">
        <v>18200</v>
      </c>
    </row>
    <row r="245727" spans="1:5" x14ac:dyDescent="0.25">
      <c r="A245727" s="1" t="s">
        <v>5</v>
      </c>
      <c r="B245727" s="1" t="s">
        <v>192242</v>
      </c>
      <c r="C245727" s="1" t="s">
        <v>32</v>
      </c>
    </row>
    <row r="245728" spans="1:5" x14ac:dyDescent="0.25">
      <c r="A245728" s="1" t="s">
        <v>5</v>
      </c>
      <c r="B245728" s="1" t="s">
        <v>192243</v>
      </c>
      <c r="C245728" s="1" t="s">
        <v>32</v>
      </c>
    </row>
    <row r="245729" spans="1:3" x14ac:dyDescent="0.25">
      <c r="A245729" s="1" t="s">
        <v>5</v>
      </c>
      <c r="B245729" s="1" t="s">
        <v>192244</v>
      </c>
      <c r="C245729" s="1" t="s">
        <v>32</v>
      </c>
    </row>
    <row r="245730" spans="1:3" x14ac:dyDescent="0.25">
      <c r="A245730" s="1" t="s">
        <v>9</v>
      </c>
      <c r="B245730" s="1" t="s">
        <v>192244</v>
      </c>
      <c r="C245730" s="1" t="s">
        <v>32</v>
      </c>
    </row>
    <row r="245731" spans="1:3" x14ac:dyDescent="0.25">
      <c r="A245731" s="1" t="s">
        <v>5</v>
      </c>
      <c r="B245731" s="1" t="s">
        <v>192245</v>
      </c>
      <c r="C245731" s="1" t="s">
        <v>32</v>
      </c>
    </row>
    <row r="245732" spans="1:3" x14ac:dyDescent="0.25">
      <c r="A245732" s="1" t="s">
        <v>9</v>
      </c>
      <c r="B245732" s="1" t="s">
        <v>192245</v>
      </c>
      <c r="C245732" s="1" t="s">
        <v>32</v>
      </c>
    </row>
    <row r="245733" spans="1:3" x14ac:dyDescent="0.25">
      <c r="A245733" s="1" t="s">
        <v>5</v>
      </c>
      <c r="B245733" s="1" t="s">
        <v>192246</v>
      </c>
      <c r="C245733" s="1" t="s">
        <v>32</v>
      </c>
    </row>
    <row r="245734" spans="1:3" x14ac:dyDescent="0.25">
      <c r="A245734" s="1" t="s">
        <v>9</v>
      </c>
      <c r="B245734" s="1" t="s">
        <v>192246</v>
      </c>
      <c r="C245734" s="1" t="s">
        <v>32</v>
      </c>
    </row>
    <row r="245735" spans="1:3" x14ac:dyDescent="0.25">
      <c r="A245735" s="1" t="s">
        <v>5</v>
      </c>
      <c r="B245735" s="1" t="s">
        <v>192247</v>
      </c>
      <c r="C245735" s="1" t="s">
        <v>32</v>
      </c>
    </row>
    <row r="245736" spans="1:3" x14ac:dyDescent="0.25">
      <c r="A245736" s="1" t="s">
        <v>9</v>
      </c>
      <c r="B245736" s="1" t="s">
        <v>192247</v>
      </c>
      <c r="C245736" s="1" t="s">
        <v>32</v>
      </c>
    </row>
    <row r="245737" spans="1:3" x14ac:dyDescent="0.25">
      <c r="A245737" s="1" t="s">
        <v>5</v>
      </c>
      <c r="B245737" s="1" t="s">
        <v>192248</v>
      </c>
      <c r="C245737" s="1" t="s">
        <v>32</v>
      </c>
    </row>
    <row r="245738" spans="1:3" x14ac:dyDescent="0.25">
      <c r="A245738" s="1" t="s">
        <v>9</v>
      </c>
      <c r="B245738" s="1" t="s">
        <v>192248</v>
      </c>
      <c r="C245738" s="1" t="s">
        <v>32</v>
      </c>
    </row>
    <row r="245739" spans="1:3" x14ac:dyDescent="0.25">
      <c r="A245739" s="1" t="s">
        <v>5</v>
      </c>
      <c r="B245739" s="1" t="s">
        <v>192249</v>
      </c>
      <c r="C245739" s="1" t="s">
        <v>32</v>
      </c>
    </row>
    <row r="245740" spans="1:3" x14ac:dyDescent="0.25">
      <c r="A245740" s="1" t="s">
        <v>9</v>
      </c>
      <c r="B245740" s="1" t="s">
        <v>192249</v>
      </c>
      <c r="C245740" s="1" t="s">
        <v>32</v>
      </c>
    </row>
    <row r="245741" spans="1:3" x14ac:dyDescent="0.25">
      <c r="A245741" s="1" t="s">
        <v>5</v>
      </c>
      <c r="B245741" s="1" t="s">
        <v>192250</v>
      </c>
      <c r="C245741" s="1" t="s">
        <v>32</v>
      </c>
    </row>
    <row r="245742" spans="1:3" x14ac:dyDescent="0.25">
      <c r="A245742" s="1" t="s">
        <v>9</v>
      </c>
      <c r="B245742" s="1" t="s">
        <v>192250</v>
      </c>
      <c r="C245742" s="1" t="s">
        <v>32</v>
      </c>
    </row>
    <row r="245743" spans="1:3" x14ac:dyDescent="0.25">
      <c r="A245743" s="1" t="s">
        <v>5</v>
      </c>
      <c r="B245743" s="1" t="s">
        <v>192251</v>
      </c>
      <c r="C245743" s="1" t="s">
        <v>32</v>
      </c>
    </row>
    <row r="245744" spans="1:3" x14ac:dyDescent="0.25">
      <c r="A245744" s="1" t="s">
        <v>9</v>
      </c>
      <c r="B245744" s="1" t="s">
        <v>192251</v>
      </c>
      <c r="C245744" s="1" t="s">
        <v>32</v>
      </c>
    </row>
    <row r="245745" spans="1:3" x14ac:dyDescent="0.25">
      <c r="A245745" s="1" t="s">
        <v>5</v>
      </c>
      <c r="B245745" s="1" t="s">
        <v>192252</v>
      </c>
      <c r="C245745" s="1" t="s">
        <v>32</v>
      </c>
    </row>
    <row r="245746" spans="1:3" x14ac:dyDescent="0.25">
      <c r="A245746" s="1" t="s">
        <v>9</v>
      </c>
      <c r="B245746" s="1" t="s">
        <v>192252</v>
      </c>
      <c r="C245746" s="1" t="s">
        <v>32</v>
      </c>
    </row>
    <row r="245747" spans="1:3" x14ac:dyDescent="0.25">
      <c r="A245747" s="1" t="s">
        <v>5</v>
      </c>
      <c r="B245747" s="1" t="s">
        <v>192253</v>
      </c>
      <c r="C245747" s="1" t="s">
        <v>32</v>
      </c>
    </row>
    <row r="245748" spans="1:3" x14ac:dyDescent="0.25">
      <c r="A245748" s="1" t="s">
        <v>5</v>
      </c>
      <c r="B245748" s="1" t="s">
        <v>192254</v>
      </c>
      <c r="C245748" s="1" t="s">
        <v>32</v>
      </c>
    </row>
    <row r="245749" spans="1:3" x14ac:dyDescent="0.25">
      <c r="A245749" s="1" t="s">
        <v>9</v>
      </c>
      <c r="B245749" s="1" t="s">
        <v>192254</v>
      </c>
      <c r="C245749" s="1" t="s">
        <v>32</v>
      </c>
    </row>
    <row r="245750" spans="1:3" x14ac:dyDescent="0.25">
      <c r="A245750" s="1" t="s">
        <v>5</v>
      </c>
      <c r="B245750" s="1" t="s">
        <v>192255</v>
      </c>
      <c r="C245750" s="1" t="s">
        <v>32</v>
      </c>
    </row>
    <row r="245751" spans="1:3" x14ac:dyDescent="0.25">
      <c r="A245751" s="1" t="s">
        <v>9</v>
      </c>
      <c r="B245751" s="1" t="s">
        <v>192255</v>
      </c>
      <c r="C245751" s="1" t="s">
        <v>32</v>
      </c>
    </row>
    <row r="245752" spans="1:3" x14ac:dyDescent="0.25">
      <c r="A245752" s="1" t="s">
        <v>5</v>
      </c>
      <c r="B245752" s="1" t="s">
        <v>192256</v>
      </c>
      <c r="C245752" s="1" t="s">
        <v>32</v>
      </c>
    </row>
    <row r="245753" spans="1:3" x14ac:dyDescent="0.25">
      <c r="A245753" s="1" t="s">
        <v>9</v>
      </c>
      <c r="B245753" s="1" t="s">
        <v>192256</v>
      </c>
      <c r="C245753" s="1" t="s">
        <v>32</v>
      </c>
    </row>
    <row r="245754" spans="1:3" x14ac:dyDescent="0.25">
      <c r="A245754" s="1" t="s">
        <v>5</v>
      </c>
      <c r="B245754" s="1" t="s">
        <v>192257</v>
      </c>
      <c r="C245754" s="1" t="s">
        <v>32</v>
      </c>
    </row>
    <row r="245755" spans="1:3" x14ac:dyDescent="0.25">
      <c r="A245755" s="1" t="s">
        <v>9</v>
      </c>
      <c r="B245755" s="1" t="s">
        <v>192257</v>
      </c>
      <c r="C245755" s="1" t="s">
        <v>32</v>
      </c>
    </row>
    <row r="245756" spans="1:3" x14ac:dyDescent="0.25">
      <c r="A245756" s="1" t="s">
        <v>5</v>
      </c>
      <c r="B245756" s="1" t="s">
        <v>192258</v>
      </c>
      <c r="C245756" s="1" t="s">
        <v>32</v>
      </c>
    </row>
    <row r="245757" spans="1:3" x14ac:dyDescent="0.25">
      <c r="A245757" s="1" t="s">
        <v>5</v>
      </c>
      <c r="B245757" s="1" t="s">
        <v>192259</v>
      </c>
      <c r="C245757" s="1" t="s">
        <v>32</v>
      </c>
    </row>
    <row r="245758" spans="1:3" x14ac:dyDescent="0.25">
      <c r="A245758" s="1" t="s">
        <v>9</v>
      </c>
      <c r="B245758" s="1" t="s">
        <v>192259</v>
      </c>
      <c r="C245758" s="1" t="s">
        <v>32</v>
      </c>
    </row>
    <row r="245759" spans="1:3" x14ac:dyDescent="0.25">
      <c r="A245759" s="1" t="s">
        <v>9</v>
      </c>
      <c r="B245759" s="1" t="s">
        <v>192260</v>
      </c>
      <c r="C245759" s="1" t="s">
        <v>32</v>
      </c>
    </row>
    <row r="245760" spans="1:3" x14ac:dyDescent="0.25">
      <c r="A245760" s="1" t="s">
        <v>5</v>
      </c>
      <c r="B245760" s="1" t="s">
        <v>192260</v>
      </c>
      <c r="C245760" s="1" t="s">
        <v>32</v>
      </c>
    </row>
    <row r="245761" spans="1:5" x14ac:dyDescent="0.25">
      <c r="A245761" s="1" t="s">
        <v>5</v>
      </c>
      <c r="B245761" s="1" t="s">
        <v>192261</v>
      </c>
      <c r="C245761" s="1" t="s">
        <v>11</v>
      </c>
      <c r="D245761">
        <v>17000</v>
      </c>
      <c r="E245761">
        <v>25000</v>
      </c>
    </row>
    <row r="245762" spans="1:5" x14ac:dyDescent="0.25">
      <c r="A245762" s="1" t="s">
        <v>5</v>
      </c>
      <c r="B245762" s="1" t="s">
        <v>192262</v>
      </c>
      <c r="C245762" s="1" t="s">
        <v>11</v>
      </c>
      <c r="D245762">
        <v>17000</v>
      </c>
      <c r="E245762">
        <v>25000</v>
      </c>
    </row>
    <row r="245763" spans="1:5" x14ac:dyDescent="0.25">
      <c r="A245763" s="1" t="s">
        <v>5</v>
      </c>
      <c r="B245763" s="1" t="s">
        <v>192263</v>
      </c>
      <c r="C245763" s="1" t="s">
        <v>11</v>
      </c>
      <c r="D245763">
        <v>17000</v>
      </c>
      <c r="E245763">
        <v>25000</v>
      </c>
    </row>
    <row r="245764" spans="1:5" x14ac:dyDescent="0.25">
      <c r="A245764" s="1" t="s">
        <v>5</v>
      </c>
      <c r="B245764" s="1" t="s">
        <v>192264</v>
      </c>
      <c r="C245764" s="1" t="s">
        <v>11</v>
      </c>
      <c r="D245764">
        <v>17000</v>
      </c>
      <c r="E245764">
        <v>25000</v>
      </c>
    </row>
    <row r="245765" spans="1:5" x14ac:dyDescent="0.25">
      <c r="A245765" s="1" t="s">
        <v>9</v>
      </c>
      <c r="B245765" s="1" t="s">
        <v>192265</v>
      </c>
      <c r="C245765" s="1" t="s">
        <v>32</v>
      </c>
    </row>
    <row r="245766" spans="1:5" x14ac:dyDescent="0.25">
      <c r="A245766" s="1" t="s">
        <v>5</v>
      </c>
      <c r="B245766" s="1" t="s">
        <v>192265</v>
      </c>
      <c r="C245766" s="1" t="s">
        <v>32</v>
      </c>
    </row>
    <row r="245767" spans="1:5" x14ac:dyDescent="0.25">
      <c r="A245767" s="1" t="s">
        <v>9</v>
      </c>
      <c r="B245767" s="1" t="s">
        <v>192266</v>
      </c>
      <c r="C245767" s="1" t="s">
        <v>32</v>
      </c>
    </row>
    <row r="245768" spans="1:5" x14ac:dyDescent="0.25">
      <c r="A245768" s="1" t="s">
        <v>5</v>
      </c>
      <c r="B245768" s="1" t="s">
        <v>192266</v>
      </c>
      <c r="C245768" s="1" t="s">
        <v>32</v>
      </c>
    </row>
    <row r="245769" spans="1:5" x14ac:dyDescent="0.25">
      <c r="A245769" s="1" t="s">
        <v>9</v>
      </c>
      <c r="B245769" s="1" t="s">
        <v>192267</v>
      </c>
      <c r="C245769" s="1" t="s">
        <v>32</v>
      </c>
    </row>
    <row r="245770" spans="1:5" x14ac:dyDescent="0.25">
      <c r="A245770" s="1" t="s">
        <v>5</v>
      </c>
      <c r="B245770" s="1" t="s">
        <v>192267</v>
      </c>
      <c r="C245770" s="1" t="s">
        <v>32</v>
      </c>
    </row>
    <row r="245771" spans="1:5" x14ac:dyDescent="0.25">
      <c r="A245771" s="1" t="s">
        <v>9</v>
      </c>
      <c r="B245771" s="1" t="s">
        <v>192268</v>
      </c>
      <c r="C245771" s="1" t="s">
        <v>32</v>
      </c>
    </row>
    <row r="245772" spans="1:5" x14ac:dyDescent="0.25">
      <c r="A245772" s="1" t="s">
        <v>5</v>
      </c>
      <c r="B245772" s="1" t="s">
        <v>192268</v>
      </c>
      <c r="C245772" s="1" t="s">
        <v>32</v>
      </c>
    </row>
    <row r="245773" spans="1:5" x14ac:dyDescent="0.25">
      <c r="A245773" s="1" t="s">
        <v>9</v>
      </c>
      <c r="B245773" s="1" t="s">
        <v>192269</v>
      </c>
      <c r="C245773" s="1" t="s">
        <v>32</v>
      </c>
    </row>
    <row r="245774" spans="1:5" x14ac:dyDescent="0.25">
      <c r="A245774" s="1" t="s">
        <v>5</v>
      </c>
      <c r="B245774" s="1" t="s">
        <v>192269</v>
      </c>
      <c r="C245774" s="1" t="s">
        <v>32</v>
      </c>
    </row>
    <row r="245775" spans="1:5" x14ac:dyDescent="0.25">
      <c r="A245775" s="1" t="s">
        <v>9</v>
      </c>
      <c r="B245775" s="1" t="s">
        <v>192270</v>
      </c>
      <c r="C245775" s="1" t="s">
        <v>32</v>
      </c>
    </row>
    <row r="245776" spans="1:5" x14ac:dyDescent="0.25">
      <c r="A245776" s="1" t="s">
        <v>5</v>
      </c>
      <c r="B245776" s="1" t="s">
        <v>192270</v>
      </c>
      <c r="C245776" s="1" t="s">
        <v>32</v>
      </c>
    </row>
    <row r="245777" spans="1:3" x14ac:dyDescent="0.25">
      <c r="A245777" s="1" t="s">
        <v>9</v>
      </c>
      <c r="B245777" s="1" t="s">
        <v>192271</v>
      </c>
      <c r="C245777" s="1" t="s">
        <v>32</v>
      </c>
    </row>
    <row r="245778" spans="1:3" x14ac:dyDescent="0.25">
      <c r="A245778" s="1" t="s">
        <v>5</v>
      </c>
      <c r="B245778" s="1" t="s">
        <v>192271</v>
      </c>
      <c r="C245778" s="1" t="s">
        <v>32</v>
      </c>
    </row>
    <row r="245779" spans="1:3" x14ac:dyDescent="0.25">
      <c r="A245779" s="1" t="s">
        <v>9</v>
      </c>
      <c r="B245779" s="1" t="s">
        <v>192272</v>
      </c>
      <c r="C245779" s="1" t="s">
        <v>32</v>
      </c>
    </row>
    <row r="245780" spans="1:3" x14ac:dyDescent="0.25">
      <c r="A245780" s="1" t="s">
        <v>5</v>
      </c>
      <c r="B245780" s="1" t="s">
        <v>192272</v>
      </c>
      <c r="C245780" s="1" t="s">
        <v>32</v>
      </c>
    </row>
    <row r="245781" spans="1:3" x14ac:dyDescent="0.25">
      <c r="A245781" s="1" t="s">
        <v>9</v>
      </c>
      <c r="B245781" s="1" t="s">
        <v>192273</v>
      </c>
      <c r="C245781" s="1" t="s">
        <v>32</v>
      </c>
    </row>
    <row r="245782" spans="1:3" x14ac:dyDescent="0.25">
      <c r="A245782" s="1" t="s">
        <v>5</v>
      </c>
      <c r="B245782" s="1" t="s">
        <v>192273</v>
      </c>
      <c r="C245782" s="1" t="s">
        <v>32</v>
      </c>
    </row>
    <row r="245783" spans="1:3" x14ac:dyDescent="0.25">
      <c r="A245783" s="1" t="s">
        <v>9</v>
      </c>
      <c r="B245783" s="1" t="s">
        <v>192274</v>
      </c>
      <c r="C245783" s="1" t="s">
        <v>32</v>
      </c>
    </row>
    <row r="245784" spans="1:3" x14ac:dyDescent="0.25">
      <c r="A245784" s="1" t="s">
        <v>5</v>
      </c>
      <c r="B245784" s="1" t="s">
        <v>192274</v>
      </c>
      <c r="C245784" s="1" t="s">
        <v>32</v>
      </c>
    </row>
    <row r="245785" spans="1:3" x14ac:dyDescent="0.25">
      <c r="A245785" s="1" t="s">
        <v>9</v>
      </c>
      <c r="B245785" s="1" t="s">
        <v>192275</v>
      </c>
      <c r="C245785" s="1" t="s">
        <v>32</v>
      </c>
    </row>
    <row r="245786" spans="1:3" x14ac:dyDescent="0.25">
      <c r="A245786" s="1" t="s">
        <v>5</v>
      </c>
      <c r="B245786" s="1" t="s">
        <v>192275</v>
      </c>
      <c r="C245786" s="1" t="s">
        <v>32</v>
      </c>
    </row>
    <row r="245787" spans="1:3" x14ac:dyDescent="0.25">
      <c r="A245787" s="1" t="s">
        <v>9</v>
      </c>
      <c r="B245787" s="1" t="s">
        <v>192276</v>
      </c>
      <c r="C245787" s="1" t="s">
        <v>32</v>
      </c>
    </row>
    <row r="245788" spans="1:3" x14ac:dyDescent="0.25">
      <c r="A245788" s="1" t="s">
        <v>5</v>
      </c>
      <c r="B245788" s="1" t="s">
        <v>192276</v>
      </c>
      <c r="C245788" s="1" t="s">
        <v>32</v>
      </c>
    </row>
    <row r="245789" spans="1:3" x14ac:dyDescent="0.25">
      <c r="A245789" s="1" t="s">
        <v>9</v>
      </c>
      <c r="B245789" s="1" t="s">
        <v>192277</v>
      </c>
      <c r="C245789" s="1" t="s">
        <v>32</v>
      </c>
    </row>
    <row r="245790" spans="1:3" x14ac:dyDescent="0.25">
      <c r="A245790" s="1" t="s">
        <v>5</v>
      </c>
      <c r="B245790" s="1" t="s">
        <v>192277</v>
      </c>
      <c r="C245790" s="1" t="s">
        <v>32</v>
      </c>
    </row>
    <row r="245791" spans="1:3" x14ac:dyDescent="0.25">
      <c r="A245791" s="1" t="s">
        <v>9</v>
      </c>
      <c r="B245791" s="1" t="s">
        <v>192278</v>
      </c>
      <c r="C245791" s="1" t="s">
        <v>32</v>
      </c>
    </row>
    <row r="245792" spans="1:3" x14ac:dyDescent="0.25">
      <c r="A245792" s="1" t="s">
        <v>5</v>
      </c>
      <c r="B245792" s="1" t="s">
        <v>192278</v>
      </c>
      <c r="C245792" s="1" t="s">
        <v>32</v>
      </c>
    </row>
    <row r="245793" spans="1:5" x14ac:dyDescent="0.25">
      <c r="A245793" s="1" t="s">
        <v>9</v>
      </c>
      <c r="B245793" s="1" t="s">
        <v>192279</v>
      </c>
      <c r="C245793" s="1" t="s">
        <v>11</v>
      </c>
      <c r="D245793">
        <v>22000</v>
      </c>
      <c r="E245793">
        <v>25000</v>
      </c>
    </row>
    <row r="245794" spans="1:5" x14ac:dyDescent="0.25">
      <c r="A245794" s="1" t="s">
        <v>5</v>
      </c>
      <c r="B245794" s="1" t="s">
        <v>192280</v>
      </c>
      <c r="C245794" s="1" t="s">
        <v>32</v>
      </c>
    </row>
    <row r="245795" spans="1:5" x14ac:dyDescent="0.25">
      <c r="A245795" s="1" t="s">
        <v>5</v>
      </c>
      <c r="B245795" s="1" t="s">
        <v>192281</v>
      </c>
      <c r="C245795" s="1" t="s">
        <v>11</v>
      </c>
      <c r="D245795">
        <v>22500</v>
      </c>
      <c r="E245795">
        <v>38000</v>
      </c>
    </row>
    <row r="245796" spans="1:5" x14ac:dyDescent="0.25">
      <c r="A245796" s="1" t="s">
        <v>9</v>
      </c>
      <c r="B245796" s="1" t="s">
        <v>192281</v>
      </c>
      <c r="C245796" s="1" t="s">
        <v>11</v>
      </c>
      <c r="D245796">
        <v>22500</v>
      </c>
      <c r="E245796">
        <v>38000</v>
      </c>
    </row>
    <row r="245797" spans="1:5" x14ac:dyDescent="0.25">
      <c r="A245797" s="1" t="s">
        <v>5</v>
      </c>
      <c r="B245797" s="1" t="s">
        <v>192282</v>
      </c>
      <c r="C245797" s="1" t="s">
        <v>11</v>
      </c>
      <c r="D245797">
        <v>22500</v>
      </c>
      <c r="E245797">
        <v>38000</v>
      </c>
    </row>
    <row r="245798" spans="1:5" x14ac:dyDescent="0.25">
      <c r="A245798" s="1" t="s">
        <v>9</v>
      </c>
      <c r="B245798" s="1" t="s">
        <v>192282</v>
      </c>
      <c r="C245798" s="1" t="s">
        <v>11</v>
      </c>
      <c r="D245798">
        <v>22500</v>
      </c>
      <c r="E245798">
        <v>38000</v>
      </c>
    </row>
    <row r="245799" spans="1:5" x14ac:dyDescent="0.25">
      <c r="A245799" s="1" t="s">
        <v>5</v>
      </c>
      <c r="B245799" s="1" t="s">
        <v>192283</v>
      </c>
      <c r="C245799" s="1" t="s">
        <v>11</v>
      </c>
      <c r="D245799">
        <v>22500</v>
      </c>
      <c r="E245799">
        <v>38000</v>
      </c>
    </row>
    <row r="245800" spans="1:5" x14ac:dyDescent="0.25">
      <c r="A245800" s="1" t="s">
        <v>9</v>
      </c>
      <c r="B245800" s="1" t="s">
        <v>192283</v>
      </c>
      <c r="C245800" s="1" t="s">
        <v>11</v>
      </c>
      <c r="D245800">
        <v>22500</v>
      </c>
      <c r="E245800">
        <v>38000</v>
      </c>
    </row>
    <row r="245801" spans="1:5" x14ac:dyDescent="0.25">
      <c r="A245801" s="1" t="s">
        <v>5</v>
      </c>
      <c r="B245801" s="1" t="s">
        <v>192284</v>
      </c>
      <c r="C245801" s="1" t="s">
        <v>32</v>
      </c>
    </row>
    <row r="245802" spans="1:5" x14ac:dyDescent="0.25">
      <c r="A245802" s="1" t="s">
        <v>5</v>
      </c>
      <c r="B245802" s="1" t="s">
        <v>192285</v>
      </c>
      <c r="C245802" s="1" t="s">
        <v>32</v>
      </c>
    </row>
    <row r="245803" spans="1:5" x14ac:dyDescent="0.25">
      <c r="A245803" s="1" t="s">
        <v>5</v>
      </c>
      <c r="B245803" s="1" t="s">
        <v>192286</v>
      </c>
      <c r="C245803" s="1" t="s">
        <v>32</v>
      </c>
    </row>
    <row r="245804" spans="1:5" x14ac:dyDescent="0.25">
      <c r="A245804" s="1" t="s">
        <v>5</v>
      </c>
      <c r="B245804" s="1" t="s">
        <v>192287</v>
      </c>
      <c r="C245804" s="1" t="s">
        <v>32</v>
      </c>
    </row>
    <row r="245805" spans="1:5" x14ac:dyDescent="0.25">
      <c r="A245805" s="1" t="s">
        <v>5</v>
      </c>
      <c r="B245805" s="1" t="s">
        <v>192288</v>
      </c>
      <c r="C245805" s="1" t="s">
        <v>32</v>
      </c>
    </row>
    <row r="245806" spans="1:5" x14ac:dyDescent="0.25">
      <c r="A245806" s="1" t="s">
        <v>5</v>
      </c>
      <c r="B245806" s="1" t="s">
        <v>192289</v>
      </c>
      <c r="C245806" s="1" t="s">
        <v>32</v>
      </c>
    </row>
    <row r="245807" spans="1:5" x14ac:dyDescent="0.25">
      <c r="A245807" s="1" t="s">
        <v>5</v>
      </c>
      <c r="B245807" s="1" t="s">
        <v>192290</v>
      </c>
      <c r="C245807" s="1" t="s">
        <v>32</v>
      </c>
    </row>
    <row r="245808" spans="1:5" x14ac:dyDescent="0.25">
      <c r="A245808" s="1" t="s">
        <v>9</v>
      </c>
      <c r="B245808" s="1" t="s">
        <v>192291</v>
      </c>
      <c r="C245808" s="1" t="s">
        <v>7</v>
      </c>
      <c r="D245808">
        <v>6000</v>
      </c>
      <c r="E245808">
        <v>6300</v>
      </c>
    </row>
    <row r="245809" spans="1:5" x14ac:dyDescent="0.25">
      <c r="A245809" s="1" t="s">
        <v>9</v>
      </c>
      <c r="B245809" s="1" t="s">
        <v>192292</v>
      </c>
      <c r="C245809" s="1" t="s">
        <v>7</v>
      </c>
      <c r="D245809">
        <v>6000</v>
      </c>
      <c r="E245809">
        <v>6300</v>
      </c>
    </row>
    <row r="245810" spans="1:5" x14ac:dyDescent="0.25">
      <c r="A245810" s="1" t="s">
        <v>9</v>
      </c>
      <c r="B245810" s="1" t="s">
        <v>192293</v>
      </c>
      <c r="C245810" s="1" t="s">
        <v>7</v>
      </c>
      <c r="D245810">
        <v>6000</v>
      </c>
      <c r="E245810">
        <v>6300</v>
      </c>
    </row>
    <row r="245811" spans="1:5" x14ac:dyDescent="0.25">
      <c r="A245811" s="1" t="s">
        <v>9</v>
      </c>
      <c r="B245811" s="1" t="s">
        <v>192294</v>
      </c>
      <c r="C245811" s="1" t="s">
        <v>11</v>
      </c>
      <c r="D245811">
        <v>8000</v>
      </c>
      <c r="E245811">
        <v>10000</v>
      </c>
    </row>
    <row r="245812" spans="1:5" x14ac:dyDescent="0.25">
      <c r="A245812" s="1" t="s">
        <v>9</v>
      </c>
      <c r="B245812" s="1" t="s">
        <v>192295</v>
      </c>
      <c r="C245812" s="1" t="s">
        <v>11</v>
      </c>
      <c r="D245812">
        <v>8000</v>
      </c>
      <c r="E245812">
        <v>10000</v>
      </c>
    </row>
    <row r="245813" spans="1:5" x14ac:dyDescent="0.25">
      <c r="A245813" s="1" t="s">
        <v>9</v>
      </c>
      <c r="B245813" s="1" t="s">
        <v>192296</v>
      </c>
      <c r="C245813" s="1" t="s">
        <v>11</v>
      </c>
      <c r="D245813">
        <v>8000</v>
      </c>
      <c r="E245813">
        <v>10000</v>
      </c>
    </row>
    <row r="245814" spans="1:5" x14ac:dyDescent="0.25">
      <c r="A245814" s="1" t="s">
        <v>9</v>
      </c>
      <c r="B245814" s="1" t="s">
        <v>192297</v>
      </c>
      <c r="C245814" s="1" t="s">
        <v>11</v>
      </c>
      <c r="D245814">
        <v>8000</v>
      </c>
      <c r="E245814">
        <v>10000</v>
      </c>
    </row>
    <row r="245815" spans="1:5" x14ac:dyDescent="0.25">
      <c r="A245815" s="1" t="s">
        <v>9</v>
      </c>
      <c r="B245815" s="1" t="s">
        <v>192298</v>
      </c>
      <c r="C245815" s="1" t="s">
        <v>7</v>
      </c>
      <c r="D245815">
        <v>8500</v>
      </c>
      <c r="E245815">
        <v>10000</v>
      </c>
    </row>
    <row r="245816" spans="1:5" x14ac:dyDescent="0.25">
      <c r="A245816" s="1" t="s">
        <v>9</v>
      </c>
      <c r="B245816" s="1" t="s">
        <v>192299</v>
      </c>
      <c r="C245816" s="1" t="s">
        <v>11</v>
      </c>
      <c r="D245816">
        <v>15000</v>
      </c>
      <c r="E245816">
        <v>22000</v>
      </c>
    </row>
    <row r="245817" spans="1:5" x14ac:dyDescent="0.25">
      <c r="A245817" s="1" t="s">
        <v>9</v>
      </c>
      <c r="B245817" s="1" t="s">
        <v>192300</v>
      </c>
      <c r="C245817" s="1" t="s">
        <v>11</v>
      </c>
      <c r="D245817">
        <v>15000</v>
      </c>
      <c r="E245817">
        <v>22000</v>
      </c>
    </row>
    <row r="245818" spans="1:5" x14ac:dyDescent="0.25">
      <c r="A245818" s="1" t="s">
        <v>9</v>
      </c>
      <c r="B245818" s="1" t="s">
        <v>192301</v>
      </c>
      <c r="C245818" s="1" t="s">
        <v>11</v>
      </c>
      <c r="D245818">
        <v>15000</v>
      </c>
      <c r="E245818">
        <v>22000</v>
      </c>
    </row>
    <row r="245819" spans="1:5" x14ac:dyDescent="0.25">
      <c r="A245819" s="1" t="s">
        <v>9</v>
      </c>
      <c r="B245819" s="1" t="s">
        <v>192302</v>
      </c>
      <c r="C245819" s="1" t="s">
        <v>11</v>
      </c>
      <c r="D245819">
        <v>15000</v>
      </c>
      <c r="E245819">
        <v>22000</v>
      </c>
    </row>
    <row r="245820" spans="1:5" x14ac:dyDescent="0.25">
      <c r="A245820" s="1" t="s">
        <v>9</v>
      </c>
      <c r="B245820" s="1" t="s">
        <v>192303</v>
      </c>
      <c r="C245820" s="1" t="s">
        <v>11</v>
      </c>
      <c r="D245820">
        <v>12000</v>
      </c>
      <c r="E245820">
        <v>22000</v>
      </c>
    </row>
    <row r="245821" spans="1:5" x14ac:dyDescent="0.25">
      <c r="A245821" s="1" t="s">
        <v>9</v>
      </c>
      <c r="B245821" s="1" t="s">
        <v>192304</v>
      </c>
      <c r="C245821" s="1" t="s">
        <v>11</v>
      </c>
      <c r="D245821">
        <v>12000</v>
      </c>
      <c r="E245821">
        <v>22000</v>
      </c>
    </row>
    <row r="245822" spans="1:5" x14ac:dyDescent="0.25">
      <c r="A245822" s="1" t="s">
        <v>5</v>
      </c>
      <c r="B245822" s="1" t="s">
        <v>192305</v>
      </c>
      <c r="C245822" s="1" t="s">
        <v>32</v>
      </c>
    </row>
    <row r="245823" spans="1:5" x14ac:dyDescent="0.25">
      <c r="A245823" s="1" t="s">
        <v>9</v>
      </c>
      <c r="B245823" s="1" t="s">
        <v>192305</v>
      </c>
      <c r="C245823" s="1" t="s">
        <v>32</v>
      </c>
    </row>
    <row r="245824" spans="1:5" x14ac:dyDescent="0.25">
      <c r="A245824" s="1" t="s">
        <v>5</v>
      </c>
      <c r="B245824" s="1" t="s">
        <v>192306</v>
      </c>
      <c r="C245824" s="1" t="s">
        <v>32</v>
      </c>
    </row>
    <row r="245825" spans="1:5" x14ac:dyDescent="0.25">
      <c r="A245825" s="1" t="s">
        <v>9</v>
      </c>
      <c r="B245825" s="1" t="s">
        <v>192306</v>
      </c>
      <c r="C245825" s="1" t="s">
        <v>32</v>
      </c>
    </row>
    <row r="245826" spans="1:5" x14ac:dyDescent="0.25">
      <c r="A245826" s="1" t="s">
        <v>5</v>
      </c>
      <c r="B245826" s="1" t="s">
        <v>192307</v>
      </c>
      <c r="C245826" s="1" t="s">
        <v>11</v>
      </c>
      <c r="D245826">
        <v>18000</v>
      </c>
      <c r="E245826">
        <v>23000</v>
      </c>
    </row>
    <row r="245827" spans="1:5" x14ac:dyDescent="0.25">
      <c r="A245827" s="1" t="s">
        <v>5</v>
      </c>
      <c r="B245827" s="1" t="s">
        <v>192308</v>
      </c>
      <c r="C245827" s="1" t="s">
        <v>11</v>
      </c>
      <c r="D245827">
        <v>18000</v>
      </c>
      <c r="E245827">
        <v>23000</v>
      </c>
    </row>
    <row r="245828" spans="1:5" x14ac:dyDescent="0.25">
      <c r="A245828" s="1" t="s">
        <v>5</v>
      </c>
      <c r="B245828" s="1" t="s">
        <v>192309</v>
      </c>
      <c r="C245828" s="1" t="s">
        <v>11</v>
      </c>
      <c r="D245828">
        <v>18000</v>
      </c>
      <c r="E245828">
        <v>23000</v>
      </c>
    </row>
    <row r="245829" spans="1:5" x14ac:dyDescent="0.25">
      <c r="A245829" s="1" t="s">
        <v>5</v>
      </c>
      <c r="B245829" s="1" t="s">
        <v>192310</v>
      </c>
      <c r="C245829" s="1" t="s">
        <v>11</v>
      </c>
      <c r="D245829">
        <v>18000</v>
      </c>
      <c r="E245829">
        <v>23000</v>
      </c>
    </row>
    <row r="245830" spans="1:5" x14ac:dyDescent="0.25">
      <c r="A245830" s="1" t="s">
        <v>5</v>
      </c>
      <c r="B245830" s="1" t="s">
        <v>192311</v>
      </c>
      <c r="C245830" s="1" t="s">
        <v>11</v>
      </c>
      <c r="D245830">
        <v>18000</v>
      </c>
      <c r="E245830">
        <v>23000</v>
      </c>
    </row>
    <row r="245831" spans="1:5" x14ac:dyDescent="0.25">
      <c r="A245831" s="1" t="s">
        <v>5</v>
      </c>
      <c r="B245831" s="1" t="s">
        <v>192312</v>
      </c>
      <c r="C245831" s="1" t="s">
        <v>11</v>
      </c>
      <c r="D245831">
        <v>18000</v>
      </c>
      <c r="E245831">
        <v>23000</v>
      </c>
    </row>
    <row r="245832" spans="1:5" x14ac:dyDescent="0.25">
      <c r="A245832" s="1" t="s">
        <v>5</v>
      </c>
      <c r="B245832" s="1" t="s">
        <v>192313</v>
      </c>
      <c r="C245832" s="1" t="s">
        <v>11</v>
      </c>
      <c r="D245832">
        <v>18000</v>
      </c>
      <c r="E245832">
        <v>23000</v>
      </c>
    </row>
    <row r="245833" spans="1:5" x14ac:dyDescent="0.25">
      <c r="A245833" s="1" t="s">
        <v>5</v>
      </c>
      <c r="B245833" s="1" t="s">
        <v>192314</v>
      </c>
      <c r="C245833" s="1" t="s">
        <v>11</v>
      </c>
      <c r="D245833">
        <v>18000</v>
      </c>
      <c r="E245833">
        <v>23000</v>
      </c>
    </row>
    <row r="245834" spans="1:5" x14ac:dyDescent="0.25">
      <c r="A245834" s="1" t="s">
        <v>5</v>
      </c>
      <c r="B245834" s="1" t="s">
        <v>192315</v>
      </c>
      <c r="C245834" s="1" t="s">
        <v>11</v>
      </c>
      <c r="D245834">
        <v>18000</v>
      </c>
      <c r="E245834">
        <v>23000</v>
      </c>
    </row>
    <row r="245835" spans="1:5" x14ac:dyDescent="0.25">
      <c r="A245835" s="1" t="s">
        <v>9</v>
      </c>
      <c r="B245835" s="1" t="s">
        <v>192316</v>
      </c>
      <c r="C245835" s="1" t="s">
        <v>11</v>
      </c>
      <c r="D245835">
        <v>22000</v>
      </c>
      <c r="E245835">
        <v>31000</v>
      </c>
    </row>
    <row r="245836" spans="1:5" x14ac:dyDescent="0.25">
      <c r="A245836" s="1" t="s">
        <v>9</v>
      </c>
      <c r="B245836" s="1" t="s">
        <v>192317</v>
      </c>
      <c r="C245836" s="1" t="s">
        <v>11</v>
      </c>
      <c r="D245836">
        <v>22000</v>
      </c>
      <c r="E245836">
        <v>31000</v>
      </c>
    </row>
    <row r="245837" spans="1:5" x14ac:dyDescent="0.25">
      <c r="A245837" s="1" t="s">
        <v>9</v>
      </c>
      <c r="B245837" s="1" t="s">
        <v>192318</v>
      </c>
      <c r="C245837" s="1" t="s">
        <v>11</v>
      </c>
      <c r="D245837">
        <v>22000</v>
      </c>
      <c r="E245837">
        <v>31000</v>
      </c>
    </row>
    <row r="245838" spans="1:5" x14ac:dyDescent="0.25">
      <c r="A245838" s="1" t="s">
        <v>9</v>
      </c>
      <c r="B245838" s="1" t="s">
        <v>192319</v>
      </c>
      <c r="C245838" s="1" t="s">
        <v>11</v>
      </c>
      <c r="D245838">
        <v>22000</v>
      </c>
      <c r="E245838">
        <v>31000</v>
      </c>
    </row>
    <row r="245839" spans="1:5" x14ac:dyDescent="0.25">
      <c r="A245839" s="1" t="s">
        <v>5</v>
      </c>
      <c r="B245839" s="1" t="s">
        <v>192320</v>
      </c>
      <c r="C245839" s="1" t="s">
        <v>32</v>
      </c>
    </row>
    <row r="245840" spans="1:5" x14ac:dyDescent="0.25">
      <c r="A245840" s="1" t="s">
        <v>5</v>
      </c>
      <c r="B245840" s="1" t="s">
        <v>192321</v>
      </c>
      <c r="C245840" s="1" t="s">
        <v>32</v>
      </c>
    </row>
    <row r="245841" spans="1:5" x14ac:dyDescent="0.25">
      <c r="A245841" s="1" t="s">
        <v>5</v>
      </c>
      <c r="B245841" s="1" t="s">
        <v>192322</v>
      </c>
      <c r="C245841" s="1" t="s">
        <v>32</v>
      </c>
    </row>
    <row r="245842" spans="1:5" x14ac:dyDescent="0.25">
      <c r="A245842" s="1" t="s">
        <v>5</v>
      </c>
      <c r="B245842" s="1" t="s">
        <v>192323</v>
      </c>
      <c r="C245842" s="1" t="s">
        <v>32</v>
      </c>
    </row>
    <row r="245843" spans="1:5" x14ac:dyDescent="0.25">
      <c r="A245843" s="1" t="s">
        <v>5</v>
      </c>
      <c r="B245843" s="1" t="s">
        <v>192324</v>
      </c>
      <c r="C245843" s="1" t="s">
        <v>32</v>
      </c>
    </row>
    <row r="245844" spans="1:5" x14ac:dyDescent="0.25">
      <c r="A245844" s="1" t="s">
        <v>5</v>
      </c>
      <c r="B245844" s="1" t="s">
        <v>192325</v>
      </c>
      <c r="C245844" s="1" t="s">
        <v>32</v>
      </c>
    </row>
    <row r="245845" spans="1:5" x14ac:dyDescent="0.25">
      <c r="A245845" s="1" t="s">
        <v>5</v>
      </c>
      <c r="B245845" s="1" t="s">
        <v>192326</v>
      </c>
      <c r="C245845" s="1" t="s">
        <v>32</v>
      </c>
    </row>
    <row r="245846" spans="1:5" x14ac:dyDescent="0.25">
      <c r="A245846" s="1" t="s">
        <v>5</v>
      </c>
      <c r="B245846" s="1" t="s">
        <v>192327</v>
      </c>
      <c r="C245846" s="1" t="s">
        <v>32</v>
      </c>
    </row>
    <row r="245847" spans="1:5" x14ac:dyDescent="0.25">
      <c r="A245847" s="1" t="s">
        <v>5</v>
      </c>
      <c r="B245847" s="1" t="s">
        <v>192328</v>
      </c>
      <c r="C245847" s="1" t="s">
        <v>32</v>
      </c>
    </row>
    <row r="245848" spans="1:5" x14ac:dyDescent="0.25">
      <c r="A245848" s="1" t="s">
        <v>5</v>
      </c>
      <c r="B245848" s="1" t="s">
        <v>192329</v>
      </c>
      <c r="C245848" s="1" t="s">
        <v>32</v>
      </c>
    </row>
    <row r="245849" spans="1:5" x14ac:dyDescent="0.25">
      <c r="A245849" s="1" t="s">
        <v>5</v>
      </c>
      <c r="B245849" s="1" t="s">
        <v>192330</v>
      </c>
      <c r="C245849" s="1" t="s">
        <v>11</v>
      </c>
      <c r="D245849">
        <v>12000</v>
      </c>
      <c r="E245849">
        <v>16000</v>
      </c>
    </row>
    <row r="245850" spans="1:5" x14ac:dyDescent="0.25">
      <c r="A245850" s="1" t="s">
        <v>5</v>
      </c>
      <c r="B245850" s="1" t="s">
        <v>192331</v>
      </c>
      <c r="C245850" s="1" t="s">
        <v>32</v>
      </c>
    </row>
    <row r="245851" spans="1:5" x14ac:dyDescent="0.25">
      <c r="A245851" s="1" t="s">
        <v>5</v>
      </c>
      <c r="B245851" s="1" t="s">
        <v>192332</v>
      </c>
      <c r="C245851" s="1" t="s">
        <v>32</v>
      </c>
    </row>
    <row r="245852" spans="1:5" x14ac:dyDescent="0.25">
      <c r="A245852" s="1" t="s">
        <v>5</v>
      </c>
      <c r="B245852" s="1" t="s">
        <v>192333</v>
      </c>
      <c r="C245852" s="1" t="s">
        <v>32</v>
      </c>
    </row>
    <row r="245853" spans="1:5" x14ac:dyDescent="0.25">
      <c r="A245853" s="1" t="s">
        <v>5</v>
      </c>
      <c r="B245853" s="1" t="s">
        <v>192334</v>
      </c>
      <c r="C245853" s="1" t="s">
        <v>32</v>
      </c>
    </row>
    <row r="245854" spans="1:5" x14ac:dyDescent="0.25">
      <c r="A245854" s="1" t="s">
        <v>5</v>
      </c>
      <c r="B245854" s="1" t="s">
        <v>192335</v>
      </c>
      <c r="C245854" s="1" t="s">
        <v>32</v>
      </c>
    </row>
    <row r="245855" spans="1:5" x14ac:dyDescent="0.25">
      <c r="A245855" s="1" t="s">
        <v>5</v>
      </c>
      <c r="B245855" s="1" t="s">
        <v>192336</v>
      </c>
      <c r="C245855" s="1" t="s">
        <v>32</v>
      </c>
    </row>
    <row r="245856" spans="1:5" x14ac:dyDescent="0.25">
      <c r="A245856" s="1" t="s">
        <v>5</v>
      </c>
      <c r="B245856" s="1" t="s">
        <v>192337</v>
      </c>
      <c r="C245856" s="1" t="s">
        <v>11</v>
      </c>
      <c r="D245856">
        <v>12000</v>
      </c>
      <c r="E245856">
        <v>16000</v>
      </c>
    </row>
    <row r="245857" spans="1:5" x14ac:dyDescent="0.25">
      <c r="A245857" s="1" t="s">
        <v>5</v>
      </c>
      <c r="B245857" s="1" t="s">
        <v>192338</v>
      </c>
      <c r="C245857" s="1" t="s">
        <v>11</v>
      </c>
      <c r="D245857">
        <v>12000</v>
      </c>
      <c r="E245857">
        <v>16000</v>
      </c>
    </row>
    <row r="245858" spans="1:5" x14ac:dyDescent="0.25">
      <c r="A245858" s="1" t="s">
        <v>5</v>
      </c>
      <c r="B245858" s="1" t="s">
        <v>192339</v>
      </c>
      <c r="C245858" s="1" t="s">
        <v>11</v>
      </c>
      <c r="D245858">
        <v>12000</v>
      </c>
      <c r="E245858">
        <v>16000</v>
      </c>
    </row>
    <row r="245859" spans="1:5" x14ac:dyDescent="0.25">
      <c r="A245859" s="1" t="s">
        <v>5</v>
      </c>
      <c r="B245859" s="1" t="s">
        <v>192340</v>
      </c>
      <c r="C245859" s="1" t="s">
        <v>11</v>
      </c>
      <c r="D245859">
        <v>12000</v>
      </c>
      <c r="E245859">
        <v>16000</v>
      </c>
    </row>
    <row r="245860" spans="1:5" x14ac:dyDescent="0.25">
      <c r="A245860" s="1" t="s">
        <v>5</v>
      </c>
      <c r="B245860" s="1" t="s">
        <v>192341</v>
      </c>
      <c r="C245860" s="1" t="s">
        <v>11</v>
      </c>
      <c r="D245860">
        <v>12000</v>
      </c>
      <c r="E245860">
        <v>16000</v>
      </c>
    </row>
    <row r="245861" spans="1:5" x14ac:dyDescent="0.25">
      <c r="A245861" s="1" t="s">
        <v>9</v>
      </c>
      <c r="B245861" s="1" t="s">
        <v>192342</v>
      </c>
      <c r="C245861" s="1" t="s">
        <v>11</v>
      </c>
      <c r="D245861">
        <v>17000</v>
      </c>
      <c r="E245861">
        <v>20160</v>
      </c>
    </row>
    <row r="245862" spans="1:5" x14ac:dyDescent="0.25">
      <c r="A245862" s="1" t="s">
        <v>9</v>
      </c>
      <c r="B245862" s="1" t="s">
        <v>192343</v>
      </c>
      <c r="C245862" s="1" t="s">
        <v>11</v>
      </c>
      <c r="D245862">
        <v>17000</v>
      </c>
      <c r="E245862">
        <v>20160</v>
      </c>
    </row>
    <row r="245863" spans="1:5" x14ac:dyDescent="0.25">
      <c r="A245863" s="1" t="s">
        <v>9</v>
      </c>
      <c r="B245863" s="1" t="s">
        <v>192344</v>
      </c>
      <c r="C245863" s="1" t="s">
        <v>11</v>
      </c>
      <c r="D245863">
        <v>17000</v>
      </c>
      <c r="E245863">
        <v>20160</v>
      </c>
    </row>
    <row r="245864" spans="1:5" x14ac:dyDescent="0.25">
      <c r="A245864" s="1" t="s">
        <v>9</v>
      </c>
      <c r="B245864" s="1" t="s">
        <v>192345</v>
      </c>
      <c r="C245864" s="1" t="s">
        <v>11</v>
      </c>
      <c r="D245864">
        <v>17000</v>
      </c>
      <c r="E245864">
        <v>20160</v>
      </c>
    </row>
    <row r="245865" spans="1:5" x14ac:dyDescent="0.25">
      <c r="A245865" s="1" t="s">
        <v>9</v>
      </c>
      <c r="B245865" s="1" t="s">
        <v>192346</v>
      </c>
      <c r="C245865" s="1" t="s">
        <v>11</v>
      </c>
      <c r="D245865">
        <v>17000</v>
      </c>
      <c r="E245865">
        <v>20160</v>
      </c>
    </row>
    <row r="245866" spans="1:5" x14ac:dyDescent="0.25">
      <c r="A245866" s="1" t="s">
        <v>5</v>
      </c>
      <c r="B245866" s="1" t="s">
        <v>192347</v>
      </c>
      <c r="C245866" s="1" t="s">
        <v>11</v>
      </c>
      <c r="D245866">
        <v>12000</v>
      </c>
      <c r="E245866">
        <v>16000</v>
      </c>
    </row>
    <row r="245867" spans="1:5" x14ac:dyDescent="0.25">
      <c r="A245867" s="1" t="s">
        <v>9</v>
      </c>
      <c r="B245867" s="1" t="s">
        <v>192348</v>
      </c>
      <c r="C245867" s="1" t="s">
        <v>11</v>
      </c>
      <c r="D245867">
        <v>17000</v>
      </c>
      <c r="E245867">
        <v>20160</v>
      </c>
    </row>
    <row r="245868" spans="1:5" x14ac:dyDescent="0.25">
      <c r="A245868" s="1" t="s">
        <v>9</v>
      </c>
      <c r="B245868" s="1" t="s">
        <v>192349</v>
      </c>
      <c r="C245868" s="1" t="s">
        <v>11</v>
      </c>
      <c r="D245868">
        <v>17000</v>
      </c>
      <c r="E245868">
        <v>20160</v>
      </c>
    </row>
    <row r="245869" spans="1:5" x14ac:dyDescent="0.25">
      <c r="A245869" s="1" t="s">
        <v>9</v>
      </c>
      <c r="B245869" s="1" t="s">
        <v>192350</v>
      </c>
      <c r="C245869" s="1" t="s">
        <v>11</v>
      </c>
      <c r="D245869">
        <v>17000</v>
      </c>
      <c r="E245869">
        <v>20160</v>
      </c>
    </row>
    <row r="245870" spans="1:5" x14ac:dyDescent="0.25">
      <c r="A245870" s="1" t="s">
        <v>9</v>
      </c>
      <c r="B245870" s="1" t="s">
        <v>192351</v>
      </c>
      <c r="C245870" s="1" t="s">
        <v>11</v>
      </c>
      <c r="D245870">
        <v>17000</v>
      </c>
      <c r="E245870">
        <v>20160</v>
      </c>
    </row>
    <row r="245871" spans="1:5" x14ac:dyDescent="0.25">
      <c r="A245871" s="1" t="s">
        <v>9</v>
      </c>
      <c r="B245871" s="1" t="s">
        <v>192352</v>
      </c>
      <c r="C245871" s="1" t="s">
        <v>11</v>
      </c>
      <c r="D245871">
        <v>17000</v>
      </c>
      <c r="E245871">
        <v>20160</v>
      </c>
    </row>
    <row r="245872" spans="1:5" x14ac:dyDescent="0.25">
      <c r="A245872" s="1" t="s">
        <v>9</v>
      </c>
      <c r="B245872" s="1" t="s">
        <v>192353</v>
      </c>
      <c r="C245872" s="1" t="s">
        <v>11</v>
      </c>
      <c r="D245872">
        <v>17000</v>
      </c>
      <c r="E245872">
        <v>20160</v>
      </c>
    </row>
    <row r="245873" spans="1:5" x14ac:dyDescent="0.25">
      <c r="A245873" s="1" t="s">
        <v>9</v>
      </c>
      <c r="B245873" s="1" t="s">
        <v>192354</v>
      </c>
      <c r="C245873" s="1" t="s">
        <v>11</v>
      </c>
      <c r="D245873">
        <v>17000</v>
      </c>
      <c r="E245873">
        <v>20160</v>
      </c>
    </row>
    <row r="245874" spans="1:5" x14ac:dyDescent="0.25">
      <c r="A245874" s="1" t="s">
        <v>9</v>
      </c>
      <c r="B245874" s="1" t="s">
        <v>192355</v>
      </c>
      <c r="C245874" s="1" t="s">
        <v>11</v>
      </c>
      <c r="D245874">
        <v>17000</v>
      </c>
      <c r="E245874">
        <v>20160</v>
      </c>
    </row>
    <row r="245875" spans="1:5" x14ac:dyDescent="0.25">
      <c r="A245875" s="1" t="s">
        <v>9</v>
      </c>
      <c r="B245875" s="1" t="s">
        <v>192356</v>
      </c>
      <c r="C245875" s="1" t="s">
        <v>11</v>
      </c>
      <c r="D245875">
        <v>17000</v>
      </c>
      <c r="E245875">
        <v>20160</v>
      </c>
    </row>
    <row r="245876" spans="1:5" x14ac:dyDescent="0.25">
      <c r="A245876" s="1" t="s">
        <v>9</v>
      </c>
      <c r="B245876" s="1" t="s">
        <v>192357</v>
      </c>
      <c r="C245876" s="1" t="s">
        <v>11</v>
      </c>
      <c r="D245876">
        <v>17000</v>
      </c>
      <c r="E245876">
        <v>20160</v>
      </c>
    </row>
    <row r="245877" spans="1:5" x14ac:dyDescent="0.25">
      <c r="A245877" s="1" t="s">
        <v>9</v>
      </c>
      <c r="B245877" s="1" t="s">
        <v>192358</v>
      </c>
      <c r="C245877" s="1" t="s">
        <v>11</v>
      </c>
      <c r="D245877">
        <v>17000</v>
      </c>
      <c r="E245877">
        <v>20160</v>
      </c>
    </row>
    <row r="245878" spans="1:5" x14ac:dyDescent="0.25">
      <c r="A245878" s="1" t="s">
        <v>9</v>
      </c>
      <c r="B245878" s="1" t="s">
        <v>192359</v>
      </c>
      <c r="C245878" s="1" t="s">
        <v>11</v>
      </c>
      <c r="D245878">
        <v>17000</v>
      </c>
      <c r="E245878">
        <v>20160</v>
      </c>
    </row>
    <row r="245879" spans="1:5" x14ac:dyDescent="0.25">
      <c r="A245879" s="1" t="s">
        <v>5</v>
      </c>
      <c r="B245879" s="1" t="s">
        <v>192360</v>
      </c>
      <c r="C245879" s="1" t="s">
        <v>11</v>
      </c>
      <c r="D245879">
        <v>12000</v>
      </c>
      <c r="E245879">
        <v>16000</v>
      </c>
    </row>
    <row r="245880" spans="1:5" x14ac:dyDescent="0.25">
      <c r="A245880" s="1" t="s">
        <v>9</v>
      </c>
      <c r="B245880" s="1" t="s">
        <v>192361</v>
      </c>
      <c r="C245880" s="1" t="s">
        <v>11</v>
      </c>
      <c r="D245880">
        <v>17000</v>
      </c>
      <c r="E245880">
        <v>20160</v>
      </c>
    </row>
    <row r="245881" spans="1:5" x14ac:dyDescent="0.25">
      <c r="A245881" s="1" t="s">
        <v>5</v>
      </c>
      <c r="B245881" s="1" t="s">
        <v>192362</v>
      </c>
      <c r="C245881" s="1" t="s">
        <v>11</v>
      </c>
      <c r="D245881">
        <v>12000</v>
      </c>
      <c r="E245881">
        <v>16000</v>
      </c>
    </row>
    <row r="245882" spans="1:5" x14ac:dyDescent="0.25">
      <c r="A245882" s="1" t="s">
        <v>9</v>
      </c>
      <c r="B245882" s="1" t="s">
        <v>192363</v>
      </c>
      <c r="C245882" s="1" t="s">
        <v>32</v>
      </c>
    </row>
    <row r="245883" spans="1:5" x14ac:dyDescent="0.25">
      <c r="A245883" s="1" t="s">
        <v>5</v>
      </c>
      <c r="B245883" s="1" t="s">
        <v>192363</v>
      </c>
      <c r="C245883" s="1" t="s">
        <v>32</v>
      </c>
    </row>
    <row r="245884" spans="1:5" x14ac:dyDescent="0.25">
      <c r="A245884" s="1" t="s">
        <v>9</v>
      </c>
      <c r="B245884" s="1" t="s">
        <v>192364</v>
      </c>
      <c r="C245884" s="1" t="s">
        <v>32</v>
      </c>
    </row>
    <row r="245885" spans="1:5" x14ac:dyDescent="0.25">
      <c r="A245885" s="1" t="s">
        <v>5</v>
      </c>
      <c r="B245885" s="1" t="s">
        <v>192364</v>
      </c>
      <c r="C245885" s="1" t="s">
        <v>32</v>
      </c>
    </row>
    <row r="245886" spans="1:5" x14ac:dyDescent="0.25">
      <c r="A245886" s="1" t="s">
        <v>9</v>
      </c>
      <c r="B245886" s="1" t="s">
        <v>192365</v>
      </c>
      <c r="C245886" s="1" t="s">
        <v>11</v>
      </c>
      <c r="D245886">
        <v>21840</v>
      </c>
      <c r="E245886">
        <v>25200</v>
      </c>
    </row>
    <row r="245887" spans="1:5" x14ac:dyDescent="0.25">
      <c r="A245887" s="1" t="s">
        <v>9</v>
      </c>
      <c r="B245887" s="1" t="s">
        <v>192366</v>
      </c>
      <c r="C245887" s="1" t="s">
        <v>11</v>
      </c>
      <c r="D245887">
        <v>21840</v>
      </c>
      <c r="E245887">
        <v>25200</v>
      </c>
    </row>
    <row r="245888" spans="1:5" x14ac:dyDescent="0.25">
      <c r="A245888" s="1" t="s">
        <v>9</v>
      </c>
      <c r="B245888" s="1" t="s">
        <v>192367</v>
      </c>
      <c r="C245888" s="1" t="s">
        <v>11</v>
      </c>
      <c r="D245888">
        <v>21840</v>
      </c>
      <c r="E245888">
        <v>25200</v>
      </c>
    </row>
    <row r="245889" spans="1:5" x14ac:dyDescent="0.25">
      <c r="A245889" s="1" t="s">
        <v>9</v>
      </c>
      <c r="B245889" s="1" t="s">
        <v>192368</v>
      </c>
      <c r="C245889" s="1" t="s">
        <v>11</v>
      </c>
      <c r="D245889">
        <v>20160</v>
      </c>
      <c r="E245889">
        <v>23520</v>
      </c>
    </row>
    <row r="245890" spans="1:5" x14ac:dyDescent="0.25">
      <c r="A245890" s="1" t="s">
        <v>9</v>
      </c>
      <c r="B245890" s="1" t="s">
        <v>192369</v>
      </c>
      <c r="C245890" s="1" t="s">
        <v>11</v>
      </c>
      <c r="D245890">
        <v>21840</v>
      </c>
      <c r="E245890">
        <v>25200</v>
      </c>
    </row>
    <row r="245891" spans="1:5" x14ac:dyDescent="0.25">
      <c r="A245891" s="1" t="s">
        <v>9</v>
      </c>
      <c r="B245891" s="1" t="s">
        <v>192370</v>
      </c>
      <c r="C245891" s="1" t="s">
        <v>11</v>
      </c>
      <c r="D245891">
        <v>21840</v>
      </c>
      <c r="E245891">
        <v>25200</v>
      </c>
    </row>
    <row r="245892" spans="1:5" x14ac:dyDescent="0.25">
      <c r="A245892" s="1" t="s">
        <v>9</v>
      </c>
      <c r="B245892" s="1" t="s">
        <v>192371</v>
      </c>
      <c r="C245892" s="1" t="s">
        <v>11</v>
      </c>
      <c r="D245892">
        <v>21840</v>
      </c>
      <c r="E245892">
        <v>25200</v>
      </c>
    </row>
    <row r="245893" spans="1:5" x14ac:dyDescent="0.25">
      <c r="A245893" s="1" t="s">
        <v>9</v>
      </c>
      <c r="B245893" s="1" t="s">
        <v>192372</v>
      </c>
      <c r="C245893" s="1" t="s">
        <v>11</v>
      </c>
      <c r="D245893">
        <v>21840</v>
      </c>
      <c r="E245893">
        <v>25200</v>
      </c>
    </row>
    <row r="245894" spans="1:5" x14ac:dyDescent="0.25">
      <c r="A245894" s="1" t="s">
        <v>9</v>
      </c>
      <c r="B245894" s="1" t="s">
        <v>192373</v>
      </c>
      <c r="C245894" s="1" t="s">
        <v>11</v>
      </c>
      <c r="D245894">
        <v>21840</v>
      </c>
      <c r="E245894">
        <v>25200</v>
      </c>
    </row>
    <row r="245895" spans="1:5" x14ac:dyDescent="0.25">
      <c r="A245895" s="1" t="s">
        <v>9</v>
      </c>
      <c r="B245895" s="1" t="s">
        <v>192374</v>
      </c>
      <c r="C245895" s="1" t="s">
        <v>11</v>
      </c>
      <c r="D245895">
        <v>21840</v>
      </c>
      <c r="E245895">
        <v>25200</v>
      </c>
    </row>
    <row r="245896" spans="1:5" x14ac:dyDescent="0.25">
      <c r="A245896" s="1" t="s">
        <v>9</v>
      </c>
      <c r="B245896" s="1" t="s">
        <v>192375</v>
      </c>
      <c r="C245896" s="1" t="s">
        <v>11</v>
      </c>
      <c r="D245896">
        <v>21840</v>
      </c>
      <c r="E245896">
        <v>25200</v>
      </c>
    </row>
    <row r="245897" spans="1:5" x14ac:dyDescent="0.25">
      <c r="A245897" s="1" t="s">
        <v>9</v>
      </c>
      <c r="B245897" s="1" t="s">
        <v>192376</v>
      </c>
      <c r="C245897" s="1" t="s">
        <v>11</v>
      </c>
      <c r="D245897">
        <v>21840</v>
      </c>
      <c r="E245897">
        <v>25200</v>
      </c>
    </row>
    <row r="245898" spans="1:5" x14ac:dyDescent="0.25">
      <c r="A245898" s="1" t="s">
        <v>9</v>
      </c>
      <c r="B245898" s="1" t="s">
        <v>192377</v>
      </c>
      <c r="C245898" s="1" t="s">
        <v>11</v>
      </c>
      <c r="D245898">
        <v>21840</v>
      </c>
      <c r="E245898">
        <v>25200</v>
      </c>
    </row>
    <row r="245899" spans="1:5" x14ac:dyDescent="0.25">
      <c r="A245899" s="1" t="s">
        <v>9</v>
      </c>
      <c r="B245899" s="1" t="s">
        <v>192378</v>
      </c>
      <c r="C245899" s="1" t="s">
        <v>11</v>
      </c>
      <c r="D245899">
        <v>21840</v>
      </c>
      <c r="E245899">
        <v>25200</v>
      </c>
    </row>
    <row r="245900" spans="1:5" x14ac:dyDescent="0.25">
      <c r="A245900" s="1" t="s">
        <v>9</v>
      </c>
      <c r="B245900" s="1" t="s">
        <v>192379</v>
      </c>
      <c r="C245900" s="1" t="s">
        <v>11</v>
      </c>
      <c r="D245900">
        <v>21840</v>
      </c>
      <c r="E245900">
        <v>25200</v>
      </c>
    </row>
    <row r="245901" spans="1:5" x14ac:dyDescent="0.25">
      <c r="A245901" s="1" t="s">
        <v>9</v>
      </c>
      <c r="B245901" s="1" t="s">
        <v>192380</v>
      </c>
      <c r="C245901" s="1" t="s">
        <v>11</v>
      </c>
      <c r="D245901">
        <v>21840</v>
      </c>
      <c r="E245901">
        <v>25200</v>
      </c>
    </row>
    <row r="245902" spans="1:5" x14ac:dyDescent="0.25">
      <c r="A245902" s="1" t="s">
        <v>9</v>
      </c>
      <c r="B245902" s="1" t="s">
        <v>192381</v>
      </c>
      <c r="C245902" s="1" t="s">
        <v>11</v>
      </c>
      <c r="D245902">
        <v>21840</v>
      </c>
      <c r="E245902">
        <v>25200</v>
      </c>
    </row>
    <row r="245903" spans="1:5" x14ac:dyDescent="0.25">
      <c r="A245903" s="1" t="s">
        <v>9</v>
      </c>
      <c r="B245903" s="1" t="s">
        <v>192382</v>
      </c>
      <c r="C245903" s="1" t="s">
        <v>11</v>
      </c>
      <c r="D245903">
        <v>21840</v>
      </c>
      <c r="E245903">
        <v>25200</v>
      </c>
    </row>
    <row r="245904" spans="1:5" x14ac:dyDescent="0.25">
      <c r="A245904" s="1" t="s">
        <v>9</v>
      </c>
      <c r="B245904" s="1" t="s">
        <v>192383</v>
      </c>
      <c r="C245904" s="1" t="s">
        <v>11</v>
      </c>
      <c r="D245904">
        <v>21840</v>
      </c>
      <c r="E245904">
        <v>25200</v>
      </c>
    </row>
    <row r="245905" spans="1:5" x14ac:dyDescent="0.25">
      <c r="A245905" s="1" t="s">
        <v>9</v>
      </c>
      <c r="B245905" s="1" t="s">
        <v>192384</v>
      </c>
      <c r="C245905" s="1" t="s">
        <v>11</v>
      </c>
      <c r="D245905">
        <v>20160</v>
      </c>
      <c r="E245905">
        <v>23520</v>
      </c>
    </row>
    <row r="245906" spans="1:5" x14ac:dyDescent="0.25">
      <c r="A245906" s="1" t="s">
        <v>5</v>
      </c>
      <c r="B245906" s="1" t="s">
        <v>192385</v>
      </c>
      <c r="C245906" s="1" t="s">
        <v>11</v>
      </c>
      <c r="D245906">
        <v>11000</v>
      </c>
      <c r="E245906">
        <v>16000</v>
      </c>
    </row>
    <row r="245907" spans="1:5" x14ac:dyDescent="0.25">
      <c r="A245907" s="1" t="s">
        <v>5</v>
      </c>
      <c r="B245907" s="1" t="s">
        <v>192386</v>
      </c>
      <c r="C245907" s="1" t="s">
        <v>11</v>
      </c>
      <c r="D245907">
        <v>11000</v>
      </c>
      <c r="E245907">
        <v>16000</v>
      </c>
    </row>
    <row r="245908" spans="1:5" x14ac:dyDescent="0.25">
      <c r="A245908" s="1" t="s">
        <v>5</v>
      </c>
      <c r="B245908" s="1" t="s">
        <v>192387</v>
      </c>
      <c r="C245908" s="1" t="s">
        <v>11</v>
      </c>
      <c r="D245908">
        <v>11000</v>
      </c>
      <c r="E245908">
        <v>16000</v>
      </c>
    </row>
    <row r="245909" spans="1:5" x14ac:dyDescent="0.25">
      <c r="A245909" s="1" t="s">
        <v>5</v>
      </c>
      <c r="B245909" s="1" t="s">
        <v>192388</v>
      </c>
      <c r="C245909" s="1" t="s">
        <v>11</v>
      </c>
      <c r="D245909">
        <v>11000</v>
      </c>
      <c r="E245909">
        <v>16000</v>
      </c>
    </row>
    <row r="245910" spans="1:5" x14ac:dyDescent="0.25">
      <c r="A245910" s="1" t="s">
        <v>5</v>
      </c>
      <c r="B245910" s="1" t="s">
        <v>192389</v>
      </c>
      <c r="C245910" s="1" t="s">
        <v>11</v>
      </c>
      <c r="D245910">
        <v>11000</v>
      </c>
      <c r="E245910">
        <v>16000</v>
      </c>
    </row>
    <row r="245911" spans="1:5" x14ac:dyDescent="0.25">
      <c r="A245911" s="1" t="s">
        <v>5</v>
      </c>
      <c r="B245911" s="1" t="s">
        <v>192390</v>
      </c>
      <c r="C245911" s="1" t="s">
        <v>11</v>
      </c>
      <c r="D245911">
        <v>11000</v>
      </c>
      <c r="E245911">
        <v>16000</v>
      </c>
    </row>
    <row r="245912" spans="1:5" x14ac:dyDescent="0.25">
      <c r="A245912" s="1" t="s">
        <v>5</v>
      </c>
      <c r="B245912" s="1" t="s">
        <v>192391</v>
      </c>
      <c r="C245912" s="1" t="s">
        <v>11</v>
      </c>
      <c r="D245912">
        <v>11000</v>
      </c>
      <c r="E245912">
        <v>16000</v>
      </c>
    </row>
    <row r="245913" spans="1:5" x14ac:dyDescent="0.25">
      <c r="A245913" s="1" t="s">
        <v>5</v>
      </c>
      <c r="B245913" s="1" t="s">
        <v>192392</v>
      </c>
      <c r="C245913" s="1" t="s">
        <v>11</v>
      </c>
      <c r="D245913">
        <v>11000</v>
      </c>
      <c r="E245913">
        <v>16000</v>
      </c>
    </row>
    <row r="245914" spans="1:5" x14ac:dyDescent="0.25">
      <c r="A245914" s="1" t="s">
        <v>5</v>
      </c>
      <c r="B245914" s="1" t="s">
        <v>192393</v>
      </c>
      <c r="C245914" s="1" t="s">
        <v>11</v>
      </c>
      <c r="D245914">
        <v>11000</v>
      </c>
      <c r="E245914">
        <v>16000</v>
      </c>
    </row>
    <row r="245915" spans="1:5" x14ac:dyDescent="0.25">
      <c r="A245915" s="1" t="s">
        <v>9</v>
      </c>
      <c r="B245915" s="1" t="s">
        <v>192394</v>
      </c>
      <c r="C245915" s="1" t="s">
        <v>32</v>
      </c>
    </row>
    <row r="245916" spans="1:5" x14ac:dyDescent="0.25">
      <c r="A245916" s="1" t="s">
        <v>5</v>
      </c>
      <c r="B245916" s="1" t="s">
        <v>192394</v>
      </c>
      <c r="C245916" s="1" t="s">
        <v>32</v>
      </c>
    </row>
    <row r="245917" spans="1:5" x14ac:dyDescent="0.25">
      <c r="A245917" s="1" t="s">
        <v>9</v>
      </c>
      <c r="B245917" s="1" t="s">
        <v>192395</v>
      </c>
      <c r="C245917" s="1" t="s">
        <v>11</v>
      </c>
      <c r="D245917">
        <v>22500</v>
      </c>
      <c r="E245917">
        <v>29000</v>
      </c>
    </row>
    <row r="245918" spans="1:5" x14ac:dyDescent="0.25">
      <c r="A245918" s="1" t="s">
        <v>9</v>
      </c>
      <c r="B245918" s="1" t="s">
        <v>192396</v>
      </c>
      <c r="C245918" s="1" t="s">
        <v>11</v>
      </c>
      <c r="D245918">
        <v>9160</v>
      </c>
      <c r="E245918">
        <v>14000</v>
      </c>
    </row>
    <row r="245919" spans="1:5" x14ac:dyDescent="0.25">
      <c r="A245919" s="1" t="s">
        <v>9</v>
      </c>
      <c r="B245919" s="1" t="s">
        <v>192397</v>
      </c>
      <c r="C245919" s="1" t="s">
        <v>11</v>
      </c>
      <c r="D245919">
        <v>9160</v>
      </c>
      <c r="E245919">
        <v>14000</v>
      </c>
    </row>
    <row r="245920" spans="1:5" x14ac:dyDescent="0.25">
      <c r="A245920" s="1" t="s">
        <v>9</v>
      </c>
      <c r="B245920" s="1" t="s">
        <v>192398</v>
      </c>
      <c r="C245920" s="1" t="s">
        <v>11</v>
      </c>
      <c r="D245920">
        <v>9160</v>
      </c>
      <c r="E245920">
        <v>14000</v>
      </c>
    </row>
    <row r="245921" spans="1:5" x14ac:dyDescent="0.25">
      <c r="A245921" s="1" t="s">
        <v>9</v>
      </c>
      <c r="B245921" s="1" t="s">
        <v>192399</v>
      </c>
      <c r="C245921" s="1" t="s">
        <v>11</v>
      </c>
      <c r="D245921">
        <v>9160</v>
      </c>
      <c r="E245921">
        <v>14000</v>
      </c>
    </row>
    <row r="245922" spans="1:5" x14ac:dyDescent="0.25">
      <c r="A245922" s="1" t="s">
        <v>9</v>
      </c>
      <c r="B245922" s="1" t="s">
        <v>192400</v>
      </c>
      <c r="C245922" s="1" t="s">
        <v>11</v>
      </c>
      <c r="D245922">
        <v>9160</v>
      </c>
      <c r="E245922">
        <v>14000</v>
      </c>
    </row>
    <row r="245923" spans="1:5" x14ac:dyDescent="0.25">
      <c r="A245923" s="1" t="s">
        <v>9</v>
      </c>
      <c r="B245923" s="1" t="s">
        <v>192401</v>
      </c>
      <c r="C245923" s="1" t="s">
        <v>11</v>
      </c>
      <c r="D245923">
        <v>9160</v>
      </c>
      <c r="E245923">
        <v>14000</v>
      </c>
    </row>
    <row r="245924" spans="1:5" x14ac:dyDescent="0.25">
      <c r="A245924" s="1" t="s">
        <v>9</v>
      </c>
      <c r="B245924" s="1" t="s">
        <v>192402</v>
      </c>
      <c r="C245924" s="1" t="s">
        <v>11</v>
      </c>
      <c r="D245924">
        <v>9160</v>
      </c>
      <c r="E245924">
        <v>14000</v>
      </c>
    </row>
    <row r="245925" spans="1:5" x14ac:dyDescent="0.25">
      <c r="A245925" s="1" t="s">
        <v>9</v>
      </c>
      <c r="B245925" s="1" t="s">
        <v>192403</v>
      </c>
      <c r="C245925" s="1" t="s">
        <v>11</v>
      </c>
      <c r="D245925">
        <v>9160</v>
      </c>
      <c r="E245925">
        <v>14000</v>
      </c>
    </row>
    <row r="245926" spans="1:5" x14ac:dyDescent="0.25">
      <c r="A245926" s="1" t="s">
        <v>9</v>
      </c>
      <c r="B245926" s="1" t="s">
        <v>192404</v>
      </c>
      <c r="C245926" s="1" t="s">
        <v>11</v>
      </c>
      <c r="D245926">
        <v>9160</v>
      </c>
      <c r="E245926">
        <v>14000</v>
      </c>
    </row>
    <row r="245927" spans="1:5" x14ac:dyDescent="0.25">
      <c r="A245927" s="1" t="s">
        <v>5</v>
      </c>
      <c r="B245927" s="1" t="s">
        <v>192405</v>
      </c>
      <c r="C245927" s="1" t="s">
        <v>32</v>
      </c>
    </row>
    <row r="245928" spans="1:5" x14ac:dyDescent="0.25">
      <c r="A245928" s="1" t="s">
        <v>9</v>
      </c>
      <c r="B245928" s="1" t="s">
        <v>192405</v>
      </c>
      <c r="C245928" s="1" t="s">
        <v>32</v>
      </c>
    </row>
    <row r="245929" spans="1:5" x14ac:dyDescent="0.25">
      <c r="A245929" s="1" t="s">
        <v>5</v>
      </c>
      <c r="B245929" s="1" t="s">
        <v>192406</v>
      </c>
      <c r="C245929" s="1" t="s">
        <v>32</v>
      </c>
    </row>
    <row r="245930" spans="1:5" x14ac:dyDescent="0.25">
      <c r="A245930" s="1" t="s">
        <v>9</v>
      </c>
      <c r="B245930" s="1" t="s">
        <v>192406</v>
      </c>
      <c r="C245930" s="1" t="s">
        <v>32</v>
      </c>
    </row>
    <row r="245931" spans="1:5" x14ac:dyDescent="0.25">
      <c r="A245931" s="1" t="s">
        <v>9</v>
      </c>
      <c r="B245931" s="1" t="s">
        <v>192407</v>
      </c>
      <c r="C245931" s="1" t="s">
        <v>11</v>
      </c>
      <c r="D245931">
        <v>24000</v>
      </c>
      <c r="E245931">
        <v>36000</v>
      </c>
    </row>
    <row r="245932" spans="1:5" x14ac:dyDescent="0.25">
      <c r="A245932" s="1" t="s">
        <v>5</v>
      </c>
      <c r="B245932" s="1" t="s">
        <v>192407</v>
      </c>
      <c r="C245932" s="1" t="s">
        <v>11</v>
      </c>
      <c r="D245932">
        <v>17000</v>
      </c>
      <c r="E245932">
        <v>27000</v>
      </c>
    </row>
    <row r="245933" spans="1:5" x14ac:dyDescent="0.25">
      <c r="A245933" s="1" t="s">
        <v>9</v>
      </c>
      <c r="B245933" s="1" t="s">
        <v>192408</v>
      </c>
      <c r="C245933" s="1" t="s">
        <v>11</v>
      </c>
      <c r="D245933">
        <v>24000</v>
      </c>
      <c r="E245933">
        <v>36000</v>
      </c>
    </row>
    <row r="245934" spans="1:5" x14ac:dyDescent="0.25">
      <c r="A245934" s="1" t="s">
        <v>5</v>
      </c>
      <c r="B245934" s="1" t="s">
        <v>192408</v>
      </c>
      <c r="C245934" s="1" t="s">
        <v>11</v>
      </c>
      <c r="D245934">
        <v>17000</v>
      </c>
      <c r="E245934">
        <v>27000</v>
      </c>
    </row>
    <row r="245935" spans="1:5" x14ac:dyDescent="0.25">
      <c r="A245935" s="1" t="s">
        <v>9</v>
      </c>
      <c r="B245935" s="1" t="s">
        <v>192409</v>
      </c>
      <c r="C245935" s="1" t="s">
        <v>11</v>
      </c>
      <c r="D245935">
        <v>24000</v>
      </c>
      <c r="E245935">
        <v>36000</v>
      </c>
    </row>
    <row r="245936" spans="1:5" x14ac:dyDescent="0.25">
      <c r="A245936" s="1" t="s">
        <v>5</v>
      </c>
      <c r="B245936" s="1" t="s">
        <v>192409</v>
      </c>
      <c r="C245936" s="1" t="s">
        <v>11</v>
      </c>
      <c r="D245936">
        <v>17000</v>
      </c>
      <c r="E245936">
        <v>27000</v>
      </c>
    </row>
    <row r="245937" spans="1:5" x14ac:dyDescent="0.25">
      <c r="A245937" s="1" t="s">
        <v>9</v>
      </c>
      <c r="B245937" s="1" t="s">
        <v>192410</v>
      </c>
      <c r="C245937" s="1" t="s">
        <v>11</v>
      </c>
      <c r="D245937">
        <v>24000</v>
      </c>
      <c r="E245937">
        <v>36000</v>
      </c>
    </row>
    <row r="245938" spans="1:5" x14ac:dyDescent="0.25">
      <c r="A245938" s="1" t="s">
        <v>5</v>
      </c>
      <c r="B245938" s="1" t="s">
        <v>192410</v>
      </c>
      <c r="C245938" s="1" t="s">
        <v>11</v>
      </c>
      <c r="D245938">
        <v>17000</v>
      </c>
      <c r="E245938">
        <v>27000</v>
      </c>
    </row>
    <row r="245939" spans="1:5" x14ac:dyDescent="0.25">
      <c r="A245939" s="1" t="s">
        <v>9</v>
      </c>
      <c r="B245939" s="1" t="s">
        <v>192411</v>
      </c>
      <c r="C245939" s="1" t="s">
        <v>11</v>
      </c>
      <c r="D245939">
        <v>24000</v>
      </c>
      <c r="E245939">
        <v>36000</v>
      </c>
    </row>
    <row r="245940" spans="1:5" x14ac:dyDescent="0.25">
      <c r="A245940" s="1" t="s">
        <v>5</v>
      </c>
      <c r="B245940" s="1" t="s">
        <v>192411</v>
      </c>
      <c r="C245940" s="1" t="s">
        <v>11</v>
      </c>
      <c r="D245940">
        <v>17000</v>
      </c>
      <c r="E245940">
        <v>27000</v>
      </c>
    </row>
    <row r="245941" spans="1:5" x14ac:dyDescent="0.25">
      <c r="A245941" s="1" t="s">
        <v>9</v>
      </c>
      <c r="B245941" s="1" t="s">
        <v>192412</v>
      </c>
      <c r="C245941" s="1" t="s">
        <v>11</v>
      </c>
      <c r="D245941">
        <v>24000</v>
      </c>
      <c r="E245941">
        <v>36000</v>
      </c>
    </row>
    <row r="245942" spans="1:5" x14ac:dyDescent="0.25">
      <c r="A245942" s="1" t="s">
        <v>5</v>
      </c>
      <c r="B245942" s="1" t="s">
        <v>192412</v>
      </c>
      <c r="C245942" s="1" t="s">
        <v>11</v>
      </c>
      <c r="D245942">
        <v>17000</v>
      </c>
      <c r="E245942">
        <v>27000</v>
      </c>
    </row>
    <row r="245943" spans="1:5" x14ac:dyDescent="0.25">
      <c r="A245943" s="1" t="s">
        <v>9</v>
      </c>
      <c r="B245943" s="1" t="s">
        <v>192413</v>
      </c>
      <c r="C245943" s="1" t="s">
        <v>11</v>
      </c>
      <c r="D245943">
        <v>24000</v>
      </c>
      <c r="E245943">
        <v>36000</v>
      </c>
    </row>
    <row r="245944" spans="1:5" x14ac:dyDescent="0.25">
      <c r="A245944" s="1" t="s">
        <v>5</v>
      </c>
      <c r="B245944" s="1" t="s">
        <v>192413</v>
      </c>
      <c r="C245944" s="1" t="s">
        <v>11</v>
      </c>
      <c r="D245944">
        <v>17000</v>
      </c>
      <c r="E245944">
        <v>27000</v>
      </c>
    </row>
    <row r="245945" spans="1:5" x14ac:dyDescent="0.25">
      <c r="A245945" s="1" t="s">
        <v>9</v>
      </c>
      <c r="B245945" s="1" t="s">
        <v>192414</v>
      </c>
      <c r="C245945" s="1" t="s">
        <v>11</v>
      </c>
      <c r="D245945">
        <v>24000</v>
      </c>
      <c r="E245945">
        <v>36000</v>
      </c>
    </row>
    <row r="245946" spans="1:5" x14ac:dyDescent="0.25">
      <c r="A245946" s="1" t="s">
        <v>5</v>
      </c>
      <c r="B245946" s="1" t="s">
        <v>192414</v>
      </c>
      <c r="C245946" s="1" t="s">
        <v>11</v>
      </c>
      <c r="D245946">
        <v>17000</v>
      </c>
      <c r="E245946">
        <v>27000</v>
      </c>
    </row>
    <row r="245947" spans="1:5" x14ac:dyDescent="0.25">
      <c r="A245947" s="1" t="s">
        <v>9</v>
      </c>
      <c r="B245947" s="1" t="s">
        <v>192415</v>
      </c>
      <c r="C245947" s="1" t="s">
        <v>11</v>
      </c>
      <c r="D245947">
        <v>24000</v>
      </c>
      <c r="E245947">
        <v>36000</v>
      </c>
    </row>
    <row r="245948" spans="1:5" x14ac:dyDescent="0.25">
      <c r="A245948" s="1" t="s">
        <v>5</v>
      </c>
      <c r="B245948" s="1" t="s">
        <v>192415</v>
      </c>
      <c r="C245948" s="1" t="s">
        <v>11</v>
      </c>
      <c r="D245948">
        <v>17000</v>
      </c>
      <c r="E245948">
        <v>27000</v>
      </c>
    </row>
    <row r="245949" spans="1:5" x14ac:dyDescent="0.25">
      <c r="A245949" s="1" t="s">
        <v>9</v>
      </c>
      <c r="B245949" s="1" t="s">
        <v>192416</v>
      </c>
      <c r="C245949" s="1" t="s">
        <v>11</v>
      </c>
      <c r="D245949">
        <v>24000</v>
      </c>
      <c r="E245949">
        <v>36000</v>
      </c>
    </row>
    <row r="245950" spans="1:5" x14ac:dyDescent="0.25">
      <c r="A245950" s="1" t="s">
        <v>5</v>
      </c>
      <c r="B245950" s="1" t="s">
        <v>192416</v>
      </c>
      <c r="C245950" s="1" t="s">
        <v>11</v>
      </c>
      <c r="D245950">
        <v>17000</v>
      </c>
      <c r="E245950">
        <v>27000</v>
      </c>
    </row>
    <row r="245951" spans="1:5" x14ac:dyDescent="0.25">
      <c r="A245951" s="1" t="s">
        <v>9</v>
      </c>
      <c r="B245951" s="1" t="s">
        <v>192417</v>
      </c>
      <c r="C245951" s="1" t="s">
        <v>11</v>
      </c>
      <c r="D245951">
        <v>24000</v>
      </c>
      <c r="E245951">
        <v>36000</v>
      </c>
    </row>
    <row r="245952" spans="1:5" x14ac:dyDescent="0.25">
      <c r="A245952" s="1" t="s">
        <v>5</v>
      </c>
      <c r="B245952" s="1" t="s">
        <v>192417</v>
      </c>
      <c r="C245952" s="1" t="s">
        <v>11</v>
      </c>
      <c r="D245952">
        <v>17000</v>
      </c>
      <c r="E245952">
        <v>27000</v>
      </c>
    </row>
    <row r="245953" spans="1:5" x14ac:dyDescent="0.25">
      <c r="A245953" s="1" t="s">
        <v>9</v>
      </c>
      <c r="B245953" s="1" t="s">
        <v>192418</v>
      </c>
      <c r="C245953" s="1" t="s">
        <v>11</v>
      </c>
      <c r="D245953">
        <v>24000</v>
      </c>
      <c r="E245953">
        <v>36000</v>
      </c>
    </row>
    <row r="245954" spans="1:5" x14ac:dyDescent="0.25">
      <c r="A245954" s="1" t="s">
        <v>5</v>
      </c>
      <c r="B245954" s="1" t="s">
        <v>192418</v>
      </c>
      <c r="C245954" s="1" t="s">
        <v>11</v>
      </c>
      <c r="D245954">
        <v>17000</v>
      </c>
      <c r="E245954">
        <v>27000</v>
      </c>
    </row>
    <row r="245955" spans="1:5" x14ac:dyDescent="0.25">
      <c r="A245955" s="1" t="s">
        <v>9</v>
      </c>
      <c r="B245955" s="1" t="s">
        <v>192419</v>
      </c>
      <c r="C245955" s="1" t="s">
        <v>11</v>
      </c>
      <c r="D245955">
        <v>24000</v>
      </c>
      <c r="E245955">
        <v>36000</v>
      </c>
    </row>
    <row r="245956" spans="1:5" x14ac:dyDescent="0.25">
      <c r="A245956" s="1" t="s">
        <v>5</v>
      </c>
      <c r="B245956" s="1" t="s">
        <v>192419</v>
      </c>
      <c r="C245956" s="1" t="s">
        <v>11</v>
      </c>
      <c r="D245956">
        <v>17000</v>
      </c>
      <c r="E245956">
        <v>27000</v>
      </c>
    </row>
    <row r="245957" spans="1:5" x14ac:dyDescent="0.25">
      <c r="A245957" s="1" t="s">
        <v>9</v>
      </c>
      <c r="B245957" s="1" t="s">
        <v>192420</v>
      </c>
      <c r="C245957" s="1" t="s">
        <v>11</v>
      </c>
      <c r="D245957">
        <v>24000</v>
      </c>
      <c r="E245957">
        <v>36000</v>
      </c>
    </row>
    <row r="245958" spans="1:5" x14ac:dyDescent="0.25">
      <c r="A245958" s="1" t="s">
        <v>5</v>
      </c>
      <c r="B245958" s="1" t="s">
        <v>192420</v>
      </c>
      <c r="C245958" s="1" t="s">
        <v>11</v>
      </c>
      <c r="D245958">
        <v>17000</v>
      </c>
      <c r="E245958">
        <v>27000</v>
      </c>
    </row>
    <row r="245959" spans="1:5" x14ac:dyDescent="0.25">
      <c r="A245959" s="1" t="s">
        <v>9</v>
      </c>
      <c r="B245959" s="1" t="s">
        <v>192421</v>
      </c>
      <c r="C245959" s="1" t="s">
        <v>11</v>
      </c>
      <c r="D245959">
        <v>24000</v>
      </c>
      <c r="E245959">
        <v>36000</v>
      </c>
    </row>
    <row r="245960" spans="1:5" x14ac:dyDescent="0.25">
      <c r="A245960" s="1" t="s">
        <v>5</v>
      </c>
      <c r="B245960" s="1" t="s">
        <v>192421</v>
      </c>
      <c r="C245960" s="1" t="s">
        <v>11</v>
      </c>
      <c r="D245960">
        <v>17000</v>
      </c>
      <c r="E245960">
        <v>27000</v>
      </c>
    </row>
    <row r="245961" spans="1:5" x14ac:dyDescent="0.25">
      <c r="A245961" s="1" t="s">
        <v>9</v>
      </c>
      <c r="B245961" s="1" t="s">
        <v>192422</v>
      </c>
      <c r="C245961" s="1" t="s">
        <v>11</v>
      </c>
      <c r="D245961">
        <v>24000</v>
      </c>
      <c r="E245961">
        <v>36000</v>
      </c>
    </row>
    <row r="245962" spans="1:5" x14ac:dyDescent="0.25">
      <c r="A245962" s="1" t="s">
        <v>5</v>
      </c>
      <c r="B245962" s="1" t="s">
        <v>192422</v>
      </c>
      <c r="C245962" s="1" t="s">
        <v>11</v>
      </c>
      <c r="D245962">
        <v>17000</v>
      </c>
      <c r="E245962">
        <v>27000</v>
      </c>
    </row>
    <row r="245963" spans="1:5" x14ac:dyDescent="0.25">
      <c r="A245963" s="1" t="s">
        <v>9</v>
      </c>
      <c r="B245963" s="1" t="s">
        <v>192423</v>
      </c>
      <c r="C245963" s="1" t="s">
        <v>11</v>
      </c>
      <c r="D245963">
        <v>24000</v>
      </c>
      <c r="E245963">
        <v>36000</v>
      </c>
    </row>
    <row r="245964" spans="1:5" x14ac:dyDescent="0.25">
      <c r="A245964" s="1" t="s">
        <v>5</v>
      </c>
      <c r="B245964" s="1" t="s">
        <v>192423</v>
      </c>
      <c r="C245964" s="1" t="s">
        <v>11</v>
      </c>
      <c r="D245964">
        <v>17000</v>
      </c>
      <c r="E245964">
        <v>27000</v>
      </c>
    </row>
    <row r="245965" spans="1:5" x14ac:dyDescent="0.25">
      <c r="A245965" s="1" t="s">
        <v>9</v>
      </c>
      <c r="B245965" s="1" t="s">
        <v>192424</v>
      </c>
      <c r="C245965" s="1" t="s">
        <v>11</v>
      </c>
      <c r="D245965">
        <v>24000</v>
      </c>
      <c r="E245965">
        <v>36000</v>
      </c>
    </row>
    <row r="245966" spans="1:5" x14ac:dyDescent="0.25">
      <c r="A245966" s="1" t="s">
        <v>5</v>
      </c>
      <c r="B245966" s="1" t="s">
        <v>192424</v>
      </c>
      <c r="C245966" s="1" t="s">
        <v>11</v>
      </c>
      <c r="D245966">
        <v>17000</v>
      </c>
      <c r="E245966">
        <v>27000</v>
      </c>
    </row>
    <row r="245967" spans="1:5" x14ac:dyDescent="0.25">
      <c r="A245967" s="1" t="s">
        <v>9</v>
      </c>
      <c r="B245967" s="1" t="s">
        <v>192425</v>
      </c>
      <c r="C245967" s="1" t="s">
        <v>11</v>
      </c>
      <c r="D245967">
        <v>6000</v>
      </c>
      <c r="E245967">
        <v>6500</v>
      </c>
    </row>
    <row r="245968" spans="1:5" x14ac:dyDescent="0.25">
      <c r="A245968" s="1" t="s">
        <v>9</v>
      </c>
      <c r="B245968" s="1" t="s">
        <v>192426</v>
      </c>
      <c r="C245968" s="1" t="s">
        <v>11</v>
      </c>
      <c r="D245968">
        <v>6000</v>
      </c>
      <c r="E245968">
        <v>6500</v>
      </c>
    </row>
    <row r="245969" spans="1:5" x14ac:dyDescent="0.25">
      <c r="A245969" s="1" t="s">
        <v>9</v>
      </c>
      <c r="B245969" s="1" t="s">
        <v>192427</v>
      </c>
      <c r="C245969" s="1" t="s">
        <v>11</v>
      </c>
      <c r="D245969">
        <v>6000</v>
      </c>
      <c r="E245969">
        <v>6500</v>
      </c>
    </row>
    <row r="245970" spans="1:5" x14ac:dyDescent="0.25">
      <c r="A245970" s="1" t="s">
        <v>9</v>
      </c>
      <c r="B245970" s="1" t="s">
        <v>192428</v>
      </c>
      <c r="C245970" s="1" t="s">
        <v>11</v>
      </c>
      <c r="D245970">
        <v>6000</v>
      </c>
      <c r="E245970">
        <v>6500</v>
      </c>
    </row>
    <row r="245971" spans="1:5" x14ac:dyDescent="0.25">
      <c r="A245971" s="1" t="s">
        <v>5</v>
      </c>
      <c r="B245971" s="1" t="s">
        <v>192429</v>
      </c>
      <c r="C245971" s="1" t="s">
        <v>32</v>
      </c>
    </row>
    <row r="245972" spans="1:5" x14ac:dyDescent="0.25">
      <c r="A245972" s="1" t="s">
        <v>5</v>
      </c>
      <c r="B245972" s="1" t="s">
        <v>192430</v>
      </c>
      <c r="C245972" s="1" t="s">
        <v>32</v>
      </c>
    </row>
    <row r="245973" spans="1:5" x14ac:dyDescent="0.25">
      <c r="A245973" s="1" t="s">
        <v>5</v>
      </c>
      <c r="B245973" s="1" t="s">
        <v>192431</v>
      </c>
      <c r="C245973" s="1" t="s">
        <v>32</v>
      </c>
    </row>
    <row r="245974" spans="1:5" x14ac:dyDescent="0.25">
      <c r="A245974" s="1" t="s">
        <v>5</v>
      </c>
      <c r="B245974" s="1" t="s">
        <v>192432</v>
      </c>
      <c r="C245974" s="1" t="s">
        <v>32</v>
      </c>
    </row>
    <row r="245975" spans="1:5" x14ac:dyDescent="0.25">
      <c r="A245975" s="1" t="s">
        <v>5</v>
      </c>
      <c r="B245975" s="1" t="s">
        <v>192433</v>
      </c>
      <c r="C245975" s="1" t="s">
        <v>32</v>
      </c>
    </row>
    <row r="245976" spans="1:5" x14ac:dyDescent="0.25">
      <c r="A245976" s="1" t="s">
        <v>5</v>
      </c>
      <c r="B245976" s="1" t="s">
        <v>192434</v>
      </c>
      <c r="C245976" s="1" t="s">
        <v>32</v>
      </c>
    </row>
    <row r="245977" spans="1:5" x14ac:dyDescent="0.25">
      <c r="A245977" s="1" t="s">
        <v>5</v>
      </c>
      <c r="B245977" s="1" t="s">
        <v>192435</v>
      </c>
      <c r="C245977" s="1" t="s">
        <v>32</v>
      </c>
    </row>
    <row r="245978" spans="1:5" x14ac:dyDescent="0.25">
      <c r="A245978" s="1" t="s">
        <v>5</v>
      </c>
      <c r="B245978" s="1" t="s">
        <v>192436</v>
      </c>
      <c r="C245978" s="1" t="s">
        <v>32</v>
      </c>
    </row>
    <row r="245979" spans="1:5" x14ac:dyDescent="0.25">
      <c r="A245979" s="1" t="s">
        <v>5</v>
      </c>
      <c r="B245979" s="1" t="s">
        <v>192437</v>
      </c>
      <c r="C245979" s="1" t="s">
        <v>32</v>
      </c>
    </row>
    <row r="245980" spans="1:5" x14ac:dyDescent="0.25">
      <c r="A245980" s="1" t="s">
        <v>9</v>
      </c>
      <c r="B245980" s="1" t="s">
        <v>192438</v>
      </c>
      <c r="C245980" s="1" t="s">
        <v>11</v>
      </c>
      <c r="D245980">
        <v>16000</v>
      </c>
      <c r="E245980">
        <v>24000</v>
      </c>
    </row>
    <row r="245981" spans="1:5" x14ac:dyDescent="0.25">
      <c r="A245981" s="1" t="s">
        <v>9</v>
      </c>
      <c r="B245981" s="1" t="s">
        <v>192439</v>
      </c>
      <c r="C245981" s="1" t="s">
        <v>11</v>
      </c>
      <c r="D245981">
        <v>16000</v>
      </c>
      <c r="E245981">
        <v>24000</v>
      </c>
    </row>
    <row r="245982" spans="1:5" x14ac:dyDescent="0.25">
      <c r="A245982" s="1" t="s">
        <v>9</v>
      </c>
      <c r="B245982" s="1" t="s">
        <v>192440</v>
      </c>
      <c r="C245982" s="1" t="s">
        <v>11</v>
      </c>
      <c r="D245982">
        <v>7000</v>
      </c>
      <c r="E245982">
        <v>11000</v>
      </c>
    </row>
    <row r="245983" spans="1:5" x14ac:dyDescent="0.25">
      <c r="A245983" s="1" t="s">
        <v>9</v>
      </c>
      <c r="B245983" s="1" t="s">
        <v>192441</v>
      </c>
      <c r="C245983" s="1" t="s">
        <v>11</v>
      </c>
      <c r="D245983">
        <v>7000</v>
      </c>
      <c r="E245983">
        <v>11000</v>
      </c>
    </row>
    <row r="245984" spans="1:5" x14ac:dyDescent="0.25">
      <c r="A245984" s="1" t="s">
        <v>9</v>
      </c>
      <c r="B245984" s="1" t="s">
        <v>192442</v>
      </c>
      <c r="C245984" s="1" t="s">
        <v>11</v>
      </c>
      <c r="D245984">
        <v>7000</v>
      </c>
      <c r="E245984">
        <v>11000</v>
      </c>
    </row>
    <row r="245985" spans="1:5" x14ac:dyDescent="0.25">
      <c r="A245985" s="1" t="s">
        <v>9</v>
      </c>
      <c r="B245985" s="1" t="s">
        <v>192443</v>
      </c>
      <c r="C245985" s="1" t="s">
        <v>11</v>
      </c>
      <c r="D245985">
        <v>7000</v>
      </c>
      <c r="E245985">
        <v>11000</v>
      </c>
    </row>
    <row r="245986" spans="1:5" x14ac:dyDescent="0.25">
      <c r="A245986" s="1" t="s">
        <v>9</v>
      </c>
      <c r="B245986" s="1" t="s">
        <v>192444</v>
      </c>
      <c r="C245986" s="1" t="s">
        <v>11</v>
      </c>
      <c r="D245986">
        <v>7000</v>
      </c>
      <c r="E245986">
        <v>11000</v>
      </c>
    </row>
    <row r="245987" spans="1:5" x14ac:dyDescent="0.25">
      <c r="A245987" s="1" t="s">
        <v>9</v>
      </c>
      <c r="B245987" s="1" t="s">
        <v>192445</v>
      </c>
      <c r="C245987" s="1" t="s">
        <v>32</v>
      </c>
    </row>
    <row r="245988" spans="1:5" x14ac:dyDescent="0.25">
      <c r="A245988" s="1" t="s">
        <v>5</v>
      </c>
      <c r="B245988" s="1" t="s">
        <v>192445</v>
      </c>
      <c r="C245988" s="1" t="s">
        <v>32</v>
      </c>
    </row>
    <row r="245989" spans="1:5" x14ac:dyDescent="0.25">
      <c r="A245989" s="1" t="s">
        <v>9</v>
      </c>
      <c r="B245989" s="1" t="s">
        <v>192446</v>
      </c>
      <c r="C245989" s="1" t="s">
        <v>32</v>
      </c>
    </row>
    <row r="245990" spans="1:5" x14ac:dyDescent="0.25">
      <c r="A245990" s="1" t="s">
        <v>5</v>
      </c>
      <c r="B245990" s="1" t="s">
        <v>192446</v>
      </c>
      <c r="C245990" s="1" t="s">
        <v>32</v>
      </c>
    </row>
    <row r="245991" spans="1:5" x14ac:dyDescent="0.25">
      <c r="A245991" s="1" t="s">
        <v>9</v>
      </c>
      <c r="B245991" s="1" t="s">
        <v>192447</v>
      </c>
      <c r="C245991" s="1" t="s">
        <v>32</v>
      </c>
    </row>
    <row r="245992" spans="1:5" x14ac:dyDescent="0.25">
      <c r="A245992" s="1" t="s">
        <v>5</v>
      </c>
      <c r="B245992" s="1" t="s">
        <v>192447</v>
      </c>
      <c r="C245992" s="1" t="s">
        <v>32</v>
      </c>
    </row>
    <row r="245993" spans="1:5" x14ac:dyDescent="0.25">
      <c r="A245993" s="1" t="s">
        <v>9</v>
      </c>
      <c r="B245993" s="1" t="s">
        <v>192448</v>
      </c>
      <c r="C245993" s="1" t="s">
        <v>32</v>
      </c>
    </row>
    <row r="245994" spans="1:5" x14ac:dyDescent="0.25">
      <c r="A245994" s="1" t="s">
        <v>5</v>
      </c>
      <c r="B245994" s="1" t="s">
        <v>192448</v>
      </c>
      <c r="C245994" s="1" t="s">
        <v>32</v>
      </c>
    </row>
    <row r="245995" spans="1:5" x14ac:dyDescent="0.25">
      <c r="A245995" s="1" t="s">
        <v>9</v>
      </c>
      <c r="B245995" s="1" t="s">
        <v>192449</v>
      </c>
      <c r="C245995" s="1" t="s">
        <v>32</v>
      </c>
    </row>
    <row r="245996" spans="1:5" x14ac:dyDescent="0.25">
      <c r="A245996" s="1" t="s">
        <v>5</v>
      </c>
      <c r="B245996" s="1" t="s">
        <v>192449</v>
      </c>
      <c r="C245996" s="1" t="s">
        <v>32</v>
      </c>
    </row>
    <row r="245997" spans="1:5" x14ac:dyDescent="0.25">
      <c r="A245997" s="1" t="s">
        <v>9</v>
      </c>
      <c r="B245997" s="1" t="s">
        <v>192450</v>
      </c>
      <c r="C245997" s="1" t="s">
        <v>32</v>
      </c>
    </row>
    <row r="245998" spans="1:5" x14ac:dyDescent="0.25">
      <c r="A245998" s="1" t="s">
        <v>5</v>
      </c>
      <c r="B245998" s="1" t="s">
        <v>192450</v>
      </c>
      <c r="C245998" s="1" t="s">
        <v>32</v>
      </c>
    </row>
    <row r="245999" spans="1:5" x14ac:dyDescent="0.25">
      <c r="A245999" s="1" t="s">
        <v>9</v>
      </c>
      <c r="B245999" s="1" t="s">
        <v>192451</v>
      </c>
      <c r="C245999" s="1" t="s">
        <v>32</v>
      </c>
    </row>
    <row r="246000" spans="1:5" x14ac:dyDescent="0.25">
      <c r="A246000" s="1" t="s">
        <v>5</v>
      </c>
      <c r="B246000" s="1" t="s">
        <v>192451</v>
      </c>
      <c r="C246000" s="1" t="s">
        <v>32</v>
      </c>
    </row>
    <row r="246001" spans="1:5" x14ac:dyDescent="0.25">
      <c r="A246001" s="1" t="s">
        <v>9</v>
      </c>
      <c r="B246001" s="1" t="s">
        <v>192452</v>
      </c>
      <c r="C246001" s="1" t="s">
        <v>32</v>
      </c>
    </row>
    <row r="246002" spans="1:5" x14ac:dyDescent="0.25">
      <c r="A246002" s="1" t="s">
        <v>5</v>
      </c>
      <c r="B246002" s="1" t="s">
        <v>192452</v>
      </c>
      <c r="C246002" s="1" t="s">
        <v>32</v>
      </c>
    </row>
    <row r="246003" spans="1:5" x14ac:dyDescent="0.25">
      <c r="A246003" s="1" t="s">
        <v>9</v>
      </c>
      <c r="B246003" s="1" t="s">
        <v>192453</v>
      </c>
      <c r="C246003" s="1" t="s">
        <v>32</v>
      </c>
    </row>
    <row r="246004" spans="1:5" x14ac:dyDescent="0.25">
      <c r="A246004" s="1" t="s">
        <v>5</v>
      </c>
      <c r="B246004" s="1" t="s">
        <v>192453</v>
      </c>
      <c r="C246004" s="1" t="s">
        <v>32</v>
      </c>
    </row>
    <row r="246005" spans="1:5" x14ac:dyDescent="0.25">
      <c r="A246005" s="1" t="s">
        <v>5</v>
      </c>
      <c r="B246005" s="1" t="s">
        <v>192454</v>
      </c>
      <c r="C246005" s="1" t="s">
        <v>32</v>
      </c>
    </row>
    <row r="246006" spans="1:5" x14ac:dyDescent="0.25">
      <c r="A246006" s="1" t="s">
        <v>9</v>
      </c>
      <c r="B246006" s="1" t="s">
        <v>192455</v>
      </c>
      <c r="C246006" s="1" t="s">
        <v>11</v>
      </c>
      <c r="D246006">
        <v>10000</v>
      </c>
      <c r="E246006">
        <v>15000</v>
      </c>
    </row>
    <row r="246007" spans="1:5" x14ac:dyDescent="0.25">
      <c r="A246007" s="1" t="s">
        <v>5</v>
      </c>
      <c r="B246007" s="1" t="s">
        <v>192455</v>
      </c>
      <c r="C246007" s="1" t="s">
        <v>11</v>
      </c>
      <c r="D246007">
        <v>8300</v>
      </c>
      <c r="E246007">
        <v>12500</v>
      </c>
    </row>
    <row r="246008" spans="1:5" x14ac:dyDescent="0.25">
      <c r="A246008" s="1" t="s">
        <v>9</v>
      </c>
      <c r="B246008" s="1" t="s">
        <v>192456</v>
      </c>
      <c r="C246008" s="1" t="s">
        <v>11</v>
      </c>
      <c r="D246008">
        <v>10000</v>
      </c>
      <c r="E246008">
        <v>15000</v>
      </c>
    </row>
    <row r="246009" spans="1:5" x14ac:dyDescent="0.25">
      <c r="A246009" s="1" t="s">
        <v>5</v>
      </c>
      <c r="B246009" s="1" t="s">
        <v>192456</v>
      </c>
      <c r="C246009" s="1" t="s">
        <v>11</v>
      </c>
      <c r="D246009">
        <v>8300</v>
      </c>
      <c r="E246009">
        <v>12500</v>
      </c>
    </row>
    <row r="246010" spans="1:5" x14ac:dyDescent="0.25">
      <c r="A246010" s="1" t="s">
        <v>9</v>
      </c>
      <c r="B246010" s="1" t="s">
        <v>192457</v>
      </c>
      <c r="C246010" s="1" t="s">
        <v>11</v>
      </c>
      <c r="D246010">
        <v>10000</v>
      </c>
      <c r="E246010">
        <v>15000</v>
      </c>
    </row>
    <row r="246011" spans="1:5" x14ac:dyDescent="0.25">
      <c r="A246011" s="1" t="s">
        <v>5</v>
      </c>
      <c r="B246011" s="1" t="s">
        <v>192457</v>
      </c>
      <c r="C246011" s="1" t="s">
        <v>11</v>
      </c>
      <c r="D246011">
        <v>8300</v>
      </c>
      <c r="E246011">
        <v>12500</v>
      </c>
    </row>
    <row r="246012" spans="1:5" x14ac:dyDescent="0.25">
      <c r="A246012" s="1" t="s">
        <v>9</v>
      </c>
      <c r="B246012" s="1" t="s">
        <v>192458</v>
      </c>
      <c r="C246012" s="1" t="s">
        <v>11</v>
      </c>
      <c r="D246012">
        <v>10000</v>
      </c>
      <c r="E246012">
        <v>15000</v>
      </c>
    </row>
    <row r="246013" spans="1:5" x14ac:dyDescent="0.25">
      <c r="A246013" s="1" t="s">
        <v>5</v>
      </c>
      <c r="B246013" s="1" t="s">
        <v>192458</v>
      </c>
      <c r="C246013" s="1" t="s">
        <v>11</v>
      </c>
      <c r="D246013">
        <v>8300</v>
      </c>
      <c r="E246013">
        <v>12500</v>
      </c>
    </row>
    <row r="246014" spans="1:5" x14ac:dyDescent="0.25">
      <c r="A246014" s="1" t="s">
        <v>9</v>
      </c>
      <c r="B246014" s="1" t="s">
        <v>192459</v>
      </c>
      <c r="C246014" s="1" t="s">
        <v>11</v>
      </c>
      <c r="D246014">
        <v>10000</v>
      </c>
      <c r="E246014">
        <v>15000</v>
      </c>
    </row>
    <row r="246015" spans="1:5" x14ac:dyDescent="0.25">
      <c r="A246015" s="1" t="s">
        <v>5</v>
      </c>
      <c r="B246015" s="1" t="s">
        <v>192459</v>
      </c>
      <c r="C246015" s="1" t="s">
        <v>11</v>
      </c>
      <c r="D246015">
        <v>8300</v>
      </c>
      <c r="E246015">
        <v>12500</v>
      </c>
    </row>
    <row r="246016" spans="1:5" x14ac:dyDescent="0.25">
      <c r="A246016" s="1" t="s">
        <v>9</v>
      </c>
      <c r="B246016" s="1" t="s">
        <v>192460</v>
      </c>
      <c r="C246016" s="1" t="s">
        <v>11</v>
      </c>
      <c r="D246016">
        <v>10000</v>
      </c>
      <c r="E246016">
        <v>15000</v>
      </c>
    </row>
    <row r="246017" spans="1:5" x14ac:dyDescent="0.25">
      <c r="A246017" s="1" t="s">
        <v>5</v>
      </c>
      <c r="B246017" s="1" t="s">
        <v>192460</v>
      </c>
      <c r="C246017" s="1" t="s">
        <v>11</v>
      </c>
      <c r="D246017">
        <v>8300</v>
      </c>
      <c r="E246017">
        <v>12500</v>
      </c>
    </row>
    <row r="246018" spans="1:5" x14ac:dyDescent="0.25">
      <c r="A246018" s="1" t="s">
        <v>9</v>
      </c>
      <c r="B246018" s="1" t="s">
        <v>192461</v>
      </c>
      <c r="C246018" s="1" t="s">
        <v>11</v>
      </c>
      <c r="D246018">
        <v>10000</v>
      </c>
      <c r="E246018">
        <v>15000</v>
      </c>
    </row>
    <row r="246019" spans="1:5" x14ac:dyDescent="0.25">
      <c r="A246019" s="1" t="s">
        <v>5</v>
      </c>
      <c r="B246019" s="1" t="s">
        <v>192461</v>
      </c>
      <c r="C246019" s="1" t="s">
        <v>11</v>
      </c>
      <c r="D246019">
        <v>8300</v>
      </c>
      <c r="E246019">
        <v>12500</v>
      </c>
    </row>
    <row r="246020" spans="1:5" x14ac:dyDescent="0.25">
      <c r="A246020" s="1" t="s">
        <v>9</v>
      </c>
      <c r="B246020" s="1" t="s">
        <v>192462</v>
      </c>
      <c r="C246020" s="1" t="s">
        <v>11</v>
      </c>
      <c r="D246020">
        <v>10000</v>
      </c>
      <c r="E246020">
        <v>15000</v>
      </c>
    </row>
    <row r="246021" spans="1:5" x14ac:dyDescent="0.25">
      <c r="A246021" s="1" t="s">
        <v>5</v>
      </c>
      <c r="B246021" s="1" t="s">
        <v>192462</v>
      </c>
      <c r="C246021" s="1" t="s">
        <v>11</v>
      </c>
      <c r="D246021">
        <v>8300</v>
      </c>
      <c r="E246021">
        <v>12500</v>
      </c>
    </row>
    <row r="246022" spans="1:5" x14ac:dyDescent="0.25">
      <c r="A246022" s="1" t="s">
        <v>9</v>
      </c>
      <c r="B246022" s="1" t="s">
        <v>192463</v>
      </c>
      <c r="C246022" s="1" t="s">
        <v>11</v>
      </c>
      <c r="D246022">
        <v>10000</v>
      </c>
      <c r="E246022">
        <v>15000</v>
      </c>
    </row>
    <row r="246023" spans="1:5" x14ac:dyDescent="0.25">
      <c r="A246023" s="1" t="s">
        <v>5</v>
      </c>
      <c r="B246023" s="1" t="s">
        <v>192463</v>
      </c>
      <c r="C246023" s="1" t="s">
        <v>11</v>
      </c>
      <c r="D246023">
        <v>8300</v>
      </c>
      <c r="E246023">
        <v>12500</v>
      </c>
    </row>
    <row r="246024" spans="1:5" x14ac:dyDescent="0.25">
      <c r="A246024" s="1" t="s">
        <v>9</v>
      </c>
      <c r="B246024" s="1" t="s">
        <v>192464</v>
      </c>
      <c r="C246024" s="1" t="s">
        <v>11</v>
      </c>
      <c r="D246024">
        <v>5000</v>
      </c>
      <c r="E246024">
        <v>7000</v>
      </c>
    </row>
    <row r="246025" spans="1:5" x14ac:dyDescent="0.25">
      <c r="A246025" s="1" t="s">
        <v>9</v>
      </c>
      <c r="B246025" s="1" t="s">
        <v>192465</v>
      </c>
      <c r="C246025" s="1" t="s">
        <v>11</v>
      </c>
      <c r="D246025">
        <v>5000</v>
      </c>
      <c r="E246025">
        <v>7000</v>
      </c>
    </row>
    <row r="246026" spans="1:5" x14ac:dyDescent="0.25">
      <c r="A246026" s="1" t="s">
        <v>9</v>
      </c>
      <c r="B246026" s="1" t="s">
        <v>192466</v>
      </c>
      <c r="C246026" s="1" t="s">
        <v>11</v>
      </c>
      <c r="D246026">
        <v>5000</v>
      </c>
      <c r="E246026">
        <v>7000</v>
      </c>
    </row>
    <row r="246027" spans="1:5" x14ac:dyDescent="0.25">
      <c r="A246027" s="1" t="s">
        <v>9</v>
      </c>
      <c r="B246027" s="1" t="s">
        <v>192467</v>
      </c>
      <c r="C246027" s="1" t="s">
        <v>11</v>
      </c>
      <c r="D246027">
        <v>5000</v>
      </c>
      <c r="E246027">
        <v>7000</v>
      </c>
    </row>
    <row r="246028" spans="1:5" x14ac:dyDescent="0.25">
      <c r="A246028" s="1" t="s">
        <v>9</v>
      </c>
      <c r="B246028" s="1" t="s">
        <v>192468</v>
      </c>
      <c r="C246028" s="1" t="s">
        <v>11</v>
      </c>
      <c r="D246028">
        <v>5000</v>
      </c>
      <c r="E246028">
        <v>7000</v>
      </c>
    </row>
    <row r="246029" spans="1:5" x14ac:dyDescent="0.25">
      <c r="A246029" s="1" t="s">
        <v>9</v>
      </c>
      <c r="B246029" s="1" t="s">
        <v>192469</v>
      </c>
      <c r="C246029" s="1" t="s">
        <v>11</v>
      </c>
      <c r="D246029">
        <v>13000</v>
      </c>
      <c r="E246029">
        <v>18000</v>
      </c>
    </row>
    <row r="246030" spans="1:5" x14ac:dyDescent="0.25">
      <c r="A246030" s="1" t="s">
        <v>5</v>
      </c>
      <c r="B246030" s="1" t="s">
        <v>192469</v>
      </c>
      <c r="C246030" s="1" t="s">
        <v>11</v>
      </c>
      <c r="D246030">
        <v>10800</v>
      </c>
      <c r="E246030">
        <v>15000</v>
      </c>
    </row>
    <row r="246031" spans="1:5" x14ac:dyDescent="0.25">
      <c r="A246031" s="1" t="s">
        <v>9</v>
      </c>
      <c r="B246031" s="1" t="s">
        <v>192470</v>
      </c>
      <c r="C246031" s="1" t="s">
        <v>11</v>
      </c>
      <c r="D246031">
        <v>13000</v>
      </c>
      <c r="E246031">
        <v>18000</v>
      </c>
    </row>
    <row r="246032" spans="1:5" x14ac:dyDescent="0.25">
      <c r="A246032" s="1" t="s">
        <v>5</v>
      </c>
      <c r="B246032" s="1" t="s">
        <v>192470</v>
      </c>
      <c r="C246032" s="1" t="s">
        <v>11</v>
      </c>
      <c r="D246032">
        <v>10800</v>
      </c>
      <c r="E246032">
        <v>15000</v>
      </c>
    </row>
    <row r="246033" spans="1:5" x14ac:dyDescent="0.25">
      <c r="A246033" s="1" t="s">
        <v>9</v>
      </c>
      <c r="B246033" s="1" t="s">
        <v>192471</v>
      </c>
      <c r="C246033" s="1" t="s">
        <v>11</v>
      </c>
      <c r="D246033">
        <v>13000</v>
      </c>
      <c r="E246033">
        <v>18000</v>
      </c>
    </row>
    <row r="246034" spans="1:5" x14ac:dyDescent="0.25">
      <c r="A246034" s="1" t="s">
        <v>5</v>
      </c>
      <c r="B246034" s="1" t="s">
        <v>192471</v>
      </c>
      <c r="C246034" s="1" t="s">
        <v>11</v>
      </c>
      <c r="D246034">
        <v>10800</v>
      </c>
      <c r="E246034">
        <v>15000</v>
      </c>
    </row>
    <row r="246035" spans="1:5" x14ac:dyDescent="0.25">
      <c r="A246035" s="1" t="s">
        <v>9</v>
      </c>
      <c r="B246035" s="1" t="s">
        <v>192472</v>
      </c>
      <c r="C246035" s="1" t="s">
        <v>11</v>
      </c>
      <c r="D246035">
        <v>13000</v>
      </c>
      <c r="E246035">
        <v>18000</v>
      </c>
    </row>
    <row r="246036" spans="1:5" x14ac:dyDescent="0.25">
      <c r="A246036" s="1" t="s">
        <v>5</v>
      </c>
      <c r="B246036" s="1" t="s">
        <v>192472</v>
      </c>
      <c r="C246036" s="1" t="s">
        <v>11</v>
      </c>
      <c r="D246036">
        <v>10800</v>
      </c>
      <c r="E246036">
        <v>15000</v>
      </c>
    </row>
    <row r="246037" spans="1:5" x14ac:dyDescent="0.25">
      <c r="A246037" s="1" t="s">
        <v>5</v>
      </c>
      <c r="B246037" s="1" t="s">
        <v>192473</v>
      </c>
      <c r="C246037" s="1" t="s">
        <v>11</v>
      </c>
      <c r="D246037">
        <v>15330</v>
      </c>
      <c r="E246037">
        <v>20750</v>
      </c>
    </row>
    <row r="246038" spans="1:5" x14ac:dyDescent="0.25">
      <c r="A246038" s="1" t="s">
        <v>9</v>
      </c>
      <c r="B246038" s="1" t="s">
        <v>192474</v>
      </c>
      <c r="C246038" s="1" t="s">
        <v>11</v>
      </c>
      <c r="D246038">
        <v>13000</v>
      </c>
      <c r="E246038">
        <v>18000</v>
      </c>
    </row>
    <row r="246039" spans="1:5" x14ac:dyDescent="0.25">
      <c r="A246039" s="1" t="s">
        <v>5</v>
      </c>
      <c r="B246039" s="1" t="s">
        <v>192474</v>
      </c>
      <c r="C246039" s="1" t="s">
        <v>11</v>
      </c>
      <c r="D246039">
        <v>10800</v>
      </c>
      <c r="E246039">
        <v>15000</v>
      </c>
    </row>
    <row r="246040" spans="1:5" x14ac:dyDescent="0.25">
      <c r="A246040" s="1" t="s">
        <v>9</v>
      </c>
      <c r="B246040" s="1" t="s">
        <v>192475</v>
      </c>
      <c r="C246040" s="1" t="s">
        <v>11</v>
      </c>
      <c r="D246040">
        <v>13000</v>
      </c>
      <c r="E246040">
        <v>18000</v>
      </c>
    </row>
    <row r="246041" spans="1:5" x14ac:dyDescent="0.25">
      <c r="A246041" s="1" t="s">
        <v>5</v>
      </c>
      <c r="B246041" s="1" t="s">
        <v>192475</v>
      </c>
      <c r="C246041" s="1" t="s">
        <v>11</v>
      </c>
      <c r="D246041">
        <v>10800</v>
      </c>
      <c r="E246041">
        <v>15000</v>
      </c>
    </row>
    <row r="246042" spans="1:5" x14ac:dyDescent="0.25">
      <c r="A246042" s="1" t="s">
        <v>9</v>
      </c>
      <c r="B246042" s="1" t="s">
        <v>192476</v>
      </c>
      <c r="C246042" s="1" t="s">
        <v>11</v>
      </c>
      <c r="D246042">
        <v>13000</v>
      </c>
      <c r="E246042">
        <v>18000</v>
      </c>
    </row>
    <row r="246043" spans="1:5" x14ac:dyDescent="0.25">
      <c r="A246043" s="1" t="s">
        <v>5</v>
      </c>
      <c r="B246043" s="1" t="s">
        <v>192476</v>
      </c>
      <c r="C246043" s="1" t="s">
        <v>11</v>
      </c>
      <c r="D246043">
        <v>10800</v>
      </c>
      <c r="E246043">
        <v>15000</v>
      </c>
    </row>
    <row r="246044" spans="1:5" x14ac:dyDescent="0.25">
      <c r="A246044" s="1" t="s">
        <v>9</v>
      </c>
      <c r="B246044" s="1" t="s">
        <v>192477</v>
      </c>
      <c r="C246044" s="1" t="s">
        <v>11</v>
      </c>
      <c r="D246044">
        <v>13000</v>
      </c>
      <c r="E246044">
        <v>18000</v>
      </c>
    </row>
    <row r="246045" spans="1:5" x14ac:dyDescent="0.25">
      <c r="A246045" s="1" t="s">
        <v>5</v>
      </c>
      <c r="B246045" s="1" t="s">
        <v>192477</v>
      </c>
      <c r="C246045" s="1" t="s">
        <v>11</v>
      </c>
      <c r="D246045">
        <v>10800</v>
      </c>
      <c r="E246045">
        <v>15000</v>
      </c>
    </row>
    <row r="246046" spans="1:5" x14ac:dyDescent="0.25">
      <c r="A246046" s="1" t="s">
        <v>9</v>
      </c>
      <c r="B246046" s="1" t="s">
        <v>192478</v>
      </c>
      <c r="C246046" s="1" t="s">
        <v>11</v>
      </c>
      <c r="D246046">
        <v>13000</v>
      </c>
      <c r="E246046">
        <v>18000</v>
      </c>
    </row>
    <row r="246047" spans="1:5" x14ac:dyDescent="0.25">
      <c r="A246047" s="1" t="s">
        <v>5</v>
      </c>
      <c r="B246047" s="1" t="s">
        <v>192478</v>
      </c>
      <c r="C246047" s="1" t="s">
        <v>11</v>
      </c>
      <c r="D246047">
        <v>10800</v>
      </c>
      <c r="E246047">
        <v>15000</v>
      </c>
    </row>
    <row r="246048" spans="1:5" x14ac:dyDescent="0.25">
      <c r="A246048" s="1" t="s">
        <v>9</v>
      </c>
      <c r="B246048" s="1" t="s">
        <v>192479</v>
      </c>
      <c r="C246048" s="1" t="s">
        <v>11</v>
      </c>
      <c r="D246048">
        <v>13000</v>
      </c>
      <c r="E246048">
        <v>18000</v>
      </c>
    </row>
    <row r="246049" spans="1:5" x14ac:dyDescent="0.25">
      <c r="A246049" s="1" t="s">
        <v>5</v>
      </c>
      <c r="B246049" s="1" t="s">
        <v>192479</v>
      </c>
      <c r="C246049" s="1" t="s">
        <v>11</v>
      </c>
      <c r="D246049">
        <v>10800</v>
      </c>
      <c r="E246049">
        <v>15000</v>
      </c>
    </row>
    <row r="246050" spans="1:5" x14ac:dyDescent="0.25">
      <c r="A246050" s="1" t="s">
        <v>5</v>
      </c>
      <c r="B246050" s="1" t="s">
        <v>192480</v>
      </c>
      <c r="C246050" s="1" t="s">
        <v>32</v>
      </c>
    </row>
    <row r="246051" spans="1:5" x14ac:dyDescent="0.25">
      <c r="A246051" s="1" t="s">
        <v>9</v>
      </c>
      <c r="B246051" s="1" t="s">
        <v>192481</v>
      </c>
      <c r="C246051" s="1" t="s">
        <v>11</v>
      </c>
      <c r="D246051">
        <v>9500</v>
      </c>
      <c r="E246051">
        <v>14500</v>
      </c>
    </row>
    <row r="246052" spans="1:5" x14ac:dyDescent="0.25">
      <c r="A246052" s="1" t="s">
        <v>9</v>
      </c>
      <c r="B246052" s="1" t="s">
        <v>192482</v>
      </c>
      <c r="C246052" s="1" t="s">
        <v>11</v>
      </c>
      <c r="D246052">
        <v>18480</v>
      </c>
      <c r="E246052">
        <v>26880</v>
      </c>
    </row>
    <row r="246053" spans="1:5" x14ac:dyDescent="0.25">
      <c r="A246053" s="1" t="s">
        <v>9</v>
      </c>
      <c r="B246053" s="1" t="s">
        <v>192483</v>
      </c>
      <c r="C246053" s="1" t="s">
        <v>11</v>
      </c>
      <c r="D246053">
        <v>18480</v>
      </c>
      <c r="E246053">
        <v>26880</v>
      </c>
    </row>
    <row r="246054" spans="1:5" x14ac:dyDescent="0.25">
      <c r="A246054" s="1" t="s">
        <v>9</v>
      </c>
      <c r="B246054" s="1" t="s">
        <v>192484</v>
      </c>
      <c r="C246054" s="1" t="s">
        <v>11</v>
      </c>
      <c r="D246054">
        <v>9000</v>
      </c>
      <c r="E246054">
        <v>15000</v>
      </c>
    </row>
    <row r="246055" spans="1:5" x14ac:dyDescent="0.25">
      <c r="A246055" s="1" t="s">
        <v>9</v>
      </c>
      <c r="B246055" s="1" t="s">
        <v>192485</v>
      </c>
      <c r="C246055" s="1" t="s">
        <v>11</v>
      </c>
      <c r="D246055">
        <v>9000</v>
      </c>
      <c r="E246055">
        <v>15000</v>
      </c>
    </row>
    <row r="246056" spans="1:5" x14ac:dyDescent="0.25">
      <c r="A246056" s="1" t="s">
        <v>9</v>
      </c>
      <c r="B246056" s="1" t="s">
        <v>192486</v>
      </c>
      <c r="C246056" s="1" t="s">
        <v>11</v>
      </c>
      <c r="D246056">
        <v>9500</v>
      </c>
      <c r="E246056">
        <v>14500</v>
      </c>
    </row>
    <row r="246057" spans="1:5" x14ac:dyDescent="0.25">
      <c r="A246057" s="1" t="s">
        <v>9</v>
      </c>
      <c r="B246057" s="1" t="s">
        <v>192487</v>
      </c>
      <c r="C246057" s="1" t="s">
        <v>11</v>
      </c>
      <c r="D246057">
        <v>20800</v>
      </c>
      <c r="E246057">
        <v>25000</v>
      </c>
    </row>
    <row r="246058" spans="1:5" x14ac:dyDescent="0.25">
      <c r="A246058" s="1" t="s">
        <v>9</v>
      </c>
      <c r="B246058" s="1" t="s">
        <v>192488</v>
      </c>
      <c r="C246058" s="1" t="s">
        <v>11</v>
      </c>
      <c r="D246058">
        <v>20800</v>
      </c>
      <c r="E246058">
        <v>25000</v>
      </c>
    </row>
    <row r="246059" spans="1:5" x14ac:dyDescent="0.25">
      <c r="A246059" s="1" t="s">
        <v>9</v>
      </c>
      <c r="B246059" s="1" t="s">
        <v>192489</v>
      </c>
      <c r="C246059" s="1" t="s">
        <v>11</v>
      </c>
      <c r="D246059">
        <v>20800</v>
      </c>
      <c r="E246059">
        <v>25000</v>
      </c>
    </row>
    <row r="246060" spans="1:5" x14ac:dyDescent="0.25">
      <c r="A246060" s="1" t="s">
        <v>9</v>
      </c>
      <c r="B246060" s="1" t="s">
        <v>192490</v>
      </c>
      <c r="C246060" s="1" t="s">
        <v>11</v>
      </c>
      <c r="D246060">
        <v>20800</v>
      </c>
      <c r="E246060">
        <v>25000</v>
      </c>
    </row>
    <row r="246061" spans="1:5" x14ac:dyDescent="0.25">
      <c r="A246061" s="1" t="s">
        <v>9</v>
      </c>
      <c r="B246061" s="1" t="s">
        <v>192491</v>
      </c>
      <c r="C246061" s="1" t="s">
        <v>11</v>
      </c>
      <c r="D246061">
        <v>20800</v>
      </c>
      <c r="E246061">
        <v>25000</v>
      </c>
    </row>
    <row r="246062" spans="1:5" x14ac:dyDescent="0.25">
      <c r="A246062" s="1" t="s">
        <v>9</v>
      </c>
      <c r="B246062" s="1" t="s">
        <v>192492</v>
      </c>
      <c r="C246062" s="1" t="s">
        <v>11</v>
      </c>
      <c r="D246062">
        <v>20800</v>
      </c>
      <c r="E246062">
        <v>25000</v>
      </c>
    </row>
    <row r="246063" spans="1:5" x14ac:dyDescent="0.25">
      <c r="A246063" s="1" t="s">
        <v>9</v>
      </c>
      <c r="B246063" s="1" t="s">
        <v>192493</v>
      </c>
      <c r="C246063" s="1" t="s">
        <v>11</v>
      </c>
      <c r="D246063">
        <v>20800</v>
      </c>
      <c r="E246063">
        <v>25000</v>
      </c>
    </row>
    <row r="246064" spans="1:5" x14ac:dyDescent="0.25">
      <c r="A246064" s="1" t="s">
        <v>9</v>
      </c>
      <c r="B246064" s="1" t="s">
        <v>192494</v>
      </c>
      <c r="C246064" s="1" t="s">
        <v>11</v>
      </c>
      <c r="D246064">
        <v>20800</v>
      </c>
      <c r="E246064">
        <v>25000</v>
      </c>
    </row>
    <row r="246065" spans="1:5" x14ac:dyDescent="0.25">
      <c r="A246065" s="1" t="s">
        <v>9</v>
      </c>
      <c r="B246065" s="1" t="s">
        <v>192495</v>
      </c>
      <c r="C246065" s="1" t="s">
        <v>11</v>
      </c>
      <c r="D246065">
        <v>20800</v>
      </c>
      <c r="E246065">
        <v>25000</v>
      </c>
    </row>
    <row r="246066" spans="1:5" x14ac:dyDescent="0.25">
      <c r="A246066" s="1" t="s">
        <v>9</v>
      </c>
      <c r="B246066" s="1" t="s">
        <v>192496</v>
      </c>
      <c r="C246066" s="1" t="s">
        <v>11</v>
      </c>
      <c r="D246066">
        <v>20800</v>
      </c>
      <c r="E246066">
        <v>25000</v>
      </c>
    </row>
    <row r="246067" spans="1:5" x14ac:dyDescent="0.25">
      <c r="A246067" s="1" t="s">
        <v>9</v>
      </c>
      <c r="B246067" s="1" t="s">
        <v>192497</v>
      </c>
      <c r="C246067" s="1" t="s">
        <v>11</v>
      </c>
      <c r="D246067">
        <v>22050</v>
      </c>
      <c r="E246067">
        <v>31920</v>
      </c>
    </row>
    <row r="246068" spans="1:5" x14ac:dyDescent="0.25">
      <c r="A246068" s="1" t="s">
        <v>5</v>
      </c>
      <c r="B246068" s="1" t="s">
        <v>192497</v>
      </c>
      <c r="C246068" s="1" t="s">
        <v>11</v>
      </c>
      <c r="D246068">
        <v>16000</v>
      </c>
      <c r="E246068">
        <v>23000</v>
      </c>
    </row>
    <row r="246069" spans="1:5" x14ac:dyDescent="0.25">
      <c r="A246069" s="1" t="s">
        <v>9</v>
      </c>
      <c r="B246069" s="1" t="s">
        <v>192498</v>
      </c>
      <c r="C246069" s="1" t="s">
        <v>11</v>
      </c>
      <c r="D246069">
        <v>22050</v>
      </c>
      <c r="E246069">
        <v>31920</v>
      </c>
    </row>
    <row r="246070" spans="1:5" x14ac:dyDescent="0.25">
      <c r="A246070" s="1" t="s">
        <v>5</v>
      </c>
      <c r="B246070" s="1" t="s">
        <v>192498</v>
      </c>
      <c r="C246070" s="1" t="s">
        <v>11</v>
      </c>
      <c r="D246070">
        <v>16000</v>
      </c>
      <c r="E246070">
        <v>23000</v>
      </c>
    </row>
    <row r="246071" spans="1:5" x14ac:dyDescent="0.25">
      <c r="A246071" s="1" t="s">
        <v>9</v>
      </c>
      <c r="B246071" s="1" t="s">
        <v>192499</v>
      </c>
      <c r="C246071" s="1" t="s">
        <v>11</v>
      </c>
      <c r="D246071">
        <v>22050</v>
      </c>
      <c r="E246071">
        <v>31920</v>
      </c>
    </row>
    <row r="246072" spans="1:5" x14ac:dyDescent="0.25">
      <c r="A246072" s="1" t="s">
        <v>5</v>
      </c>
      <c r="B246072" s="1" t="s">
        <v>192499</v>
      </c>
      <c r="C246072" s="1" t="s">
        <v>11</v>
      </c>
      <c r="D246072">
        <v>16000</v>
      </c>
      <c r="E246072">
        <v>23000</v>
      </c>
    </row>
    <row r="246073" spans="1:5" x14ac:dyDescent="0.25">
      <c r="A246073" s="1" t="s">
        <v>9</v>
      </c>
      <c r="B246073" s="1" t="s">
        <v>192500</v>
      </c>
      <c r="C246073" s="1" t="s">
        <v>11</v>
      </c>
      <c r="D246073">
        <v>22050</v>
      </c>
      <c r="E246073">
        <v>31920</v>
      </c>
    </row>
    <row r="246074" spans="1:5" x14ac:dyDescent="0.25">
      <c r="A246074" s="1" t="s">
        <v>5</v>
      </c>
      <c r="B246074" s="1" t="s">
        <v>192500</v>
      </c>
      <c r="C246074" s="1" t="s">
        <v>11</v>
      </c>
      <c r="D246074">
        <v>16000</v>
      </c>
      <c r="E246074">
        <v>23000</v>
      </c>
    </row>
    <row r="246075" spans="1:5" x14ac:dyDescent="0.25">
      <c r="A246075" s="1" t="s">
        <v>5</v>
      </c>
      <c r="B246075" s="1" t="s">
        <v>192501</v>
      </c>
      <c r="C246075" s="1" t="s">
        <v>32</v>
      </c>
    </row>
    <row r="246076" spans="1:5" x14ac:dyDescent="0.25">
      <c r="A246076" s="1" t="s">
        <v>9</v>
      </c>
      <c r="B246076" s="1" t="s">
        <v>192502</v>
      </c>
      <c r="C246076" s="1" t="s">
        <v>11</v>
      </c>
      <c r="D246076">
        <v>18000</v>
      </c>
      <c r="E246076">
        <v>24000</v>
      </c>
    </row>
    <row r="246077" spans="1:5" x14ac:dyDescent="0.25">
      <c r="A246077" s="1" t="s">
        <v>9</v>
      </c>
      <c r="B246077" s="1" t="s">
        <v>192503</v>
      </c>
      <c r="C246077" s="1" t="s">
        <v>11</v>
      </c>
      <c r="D246077">
        <v>18000</v>
      </c>
      <c r="E246077">
        <v>24000</v>
      </c>
    </row>
    <row r="246078" spans="1:5" x14ac:dyDescent="0.25">
      <c r="A246078" s="1" t="s">
        <v>9</v>
      </c>
      <c r="B246078" s="1" t="s">
        <v>192504</v>
      </c>
      <c r="C246078" s="1" t="s">
        <v>11</v>
      </c>
      <c r="D246078">
        <v>18000</v>
      </c>
      <c r="E246078">
        <v>24000</v>
      </c>
    </row>
    <row r="246079" spans="1:5" x14ac:dyDescent="0.25">
      <c r="A246079" s="1" t="s">
        <v>9</v>
      </c>
      <c r="B246079" s="1" t="s">
        <v>192505</v>
      </c>
      <c r="C246079" s="1" t="s">
        <v>11</v>
      </c>
      <c r="D246079">
        <v>18000</v>
      </c>
      <c r="E246079">
        <v>24000</v>
      </c>
    </row>
    <row r="246080" spans="1:5" x14ac:dyDescent="0.25">
      <c r="A246080" s="1" t="s">
        <v>9</v>
      </c>
      <c r="B246080" s="1" t="s">
        <v>192506</v>
      </c>
      <c r="C246080" s="1" t="s">
        <v>11</v>
      </c>
      <c r="D246080">
        <v>18000</v>
      </c>
      <c r="E246080">
        <v>24000</v>
      </c>
    </row>
    <row r="246081" spans="1:5" x14ac:dyDescent="0.25">
      <c r="A246081" s="1" t="s">
        <v>9</v>
      </c>
      <c r="B246081" s="1" t="s">
        <v>192507</v>
      </c>
      <c r="C246081" s="1" t="s">
        <v>11</v>
      </c>
      <c r="D246081">
        <v>18000</v>
      </c>
      <c r="E246081">
        <v>24000</v>
      </c>
    </row>
    <row r="246082" spans="1:5" x14ac:dyDescent="0.25">
      <c r="A246082" s="1" t="s">
        <v>9</v>
      </c>
      <c r="B246082" s="1" t="s">
        <v>192508</v>
      </c>
      <c r="C246082" s="1" t="s">
        <v>11</v>
      </c>
      <c r="D246082">
        <v>18000</v>
      </c>
      <c r="E246082">
        <v>24000</v>
      </c>
    </row>
    <row r="246083" spans="1:5" x14ac:dyDescent="0.25">
      <c r="A246083" s="1" t="s">
        <v>9</v>
      </c>
      <c r="B246083" s="1" t="s">
        <v>192509</v>
      </c>
      <c r="C246083" s="1" t="s">
        <v>11</v>
      </c>
      <c r="D246083">
        <v>18000</v>
      </c>
      <c r="E246083">
        <v>24000</v>
      </c>
    </row>
    <row r="246084" spans="1:5" x14ac:dyDescent="0.25">
      <c r="A246084" s="1" t="s">
        <v>9</v>
      </c>
      <c r="B246084" s="1" t="s">
        <v>192510</v>
      </c>
      <c r="C246084" s="1" t="s">
        <v>11</v>
      </c>
      <c r="D246084">
        <v>18000</v>
      </c>
      <c r="E246084">
        <v>24000</v>
      </c>
    </row>
    <row r="246085" spans="1:5" x14ac:dyDescent="0.25">
      <c r="A246085" s="1" t="s">
        <v>9</v>
      </c>
      <c r="B246085" s="1" t="s">
        <v>192511</v>
      </c>
      <c r="C246085" s="1" t="s">
        <v>11</v>
      </c>
      <c r="D246085">
        <v>10000</v>
      </c>
      <c r="E246085">
        <v>14000</v>
      </c>
    </row>
    <row r="246086" spans="1:5" x14ac:dyDescent="0.25">
      <c r="A246086" s="1" t="s">
        <v>9</v>
      </c>
      <c r="B246086" s="1" t="s">
        <v>192512</v>
      </c>
      <c r="C246086" s="1" t="s">
        <v>11</v>
      </c>
      <c r="D246086">
        <v>10000</v>
      </c>
      <c r="E246086">
        <v>14000</v>
      </c>
    </row>
    <row r="246087" spans="1:5" x14ac:dyDescent="0.25">
      <c r="A246087" s="1" t="s">
        <v>9</v>
      </c>
      <c r="B246087" s="1" t="s">
        <v>192513</v>
      </c>
      <c r="C246087" s="1" t="s">
        <v>11</v>
      </c>
      <c r="D246087">
        <v>10000</v>
      </c>
      <c r="E246087">
        <v>14000</v>
      </c>
    </row>
    <row r="246088" spans="1:5" x14ac:dyDescent="0.25">
      <c r="A246088" s="1" t="s">
        <v>9</v>
      </c>
      <c r="B246088" s="1" t="s">
        <v>192514</v>
      </c>
      <c r="C246088" s="1" t="s">
        <v>11</v>
      </c>
      <c r="D246088">
        <v>10000</v>
      </c>
      <c r="E246088">
        <v>14000</v>
      </c>
    </row>
    <row r="246089" spans="1:5" x14ac:dyDescent="0.25">
      <c r="A246089" s="1" t="s">
        <v>9</v>
      </c>
      <c r="B246089" s="1" t="s">
        <v>192515</v>
      </c>
      <c r="C246089" s="1" t="s">
        <v>11</v>
      </c>
      <c r="D246089">
        <v>25000</v>
      </c>
      <c r="E246089">
        <v>30000</v>
      </c>
    </row>
    <row r="246090" spans="1:5" x14ac:dyDescent="0.25">
      <c r="A246090" s="1" t="s">
        <v>9</v>
      </c>
      <c r="B246090" s="1" t="s">
        <v>192516</v>
      </c>
      <c r="C246090" s="1" t="s">
        <v>11</v>
      </c>
      <c r="D246090">
        <v>25000</v>
      </c>
      <c r="E246090">
        <v>30000</v>
      </c>
    </row>
    <row r="246091" spans="1:5" x14ac:dyDescent="0.25">
      <c r="A246091" s="1" t="s">
        <v>9</v>
      </c>
      <c r="B246091" s="1" t="s">
        <v>192517</v>
      </c>
      <c r="C246091" s="1" t="s">
        <v>11</v>
      </c>
      <c r="D246091">
        <v>25000</v>
      </c>
      <c r="E246091">
        <v>30000</v>
      </c>
    </row>
    <row r="246092" spans="1:5" x14ac:dyDescent="0.25">
      <c r="A246092" s="1" t="s">
        <v>9</v>
      </c>
      <c r="B246092" s="1" t="s">
        <v>192518</v>
      </c>
      <c r="C246092" s="1" t="s">
        <v>11</v>
      </c>
      <c r="D246092">
        <v>25000</v>
      </c>
      <c r="E246092">
        <v>30000</v>
      </c>
    </row>
    <row r="246093" spans="1:5" x14ac:dyDescent="0.25">
      <c r="A246093" s="1" t="s">
        <v>9</v>
      </c>
      <c r="B246093" s="1" t="s">
        <v>192519</v>
      </c>
      <c r="C246093" s="1" t="s">
        <v>11</v>
      </c>
      <c r="D246093">
        <v>25000</v>
      </c>
      <c r="E246093">
        <v>30000</v>
      </c>
    </row>
    <row r="246094" spans="1:5" x14ac:dyDescent="0.25">
      <c r="A246094" s="1" t="s">
        <v>9</v>
      </c>
      <c r="B246094" s="1" t="s">
        <v>192520</v>
      </c>
      <c r="C246094" s="1" t="s">
        <v>11</v>
      </c>
      <c r="D246094">
        <v>25000</v>
      </c>
      <c r="E246094">
        <v>30000</v>
      </c>
    </row>
    <row r="246095" spans="1:5" x14ac:dyDescent="0.25">
      <c r="A246095" s="1" t="s">
        <v>9</v>
      </c>
      <c r="B246095" s="1" t="s">
        <v>192521</v>
      </c>
      <c r="C246095" s="1" t="s">
        <v>11</v>
      </c>
      <c r="D246095">
        <v>25000</v>
      </c>
      <c r="E246095">
        <v>30000</v>
      </c>
    </row>
    <row r="246096" spans="1:5" x14ac:dyDescent="0.25">
      <c r="A246096" s="1" t="s">
        <v>9</v>
      </c>
      <c r="B246096" s="1" t="s">
        <v>192522</v>
      </c>
      <c r="C246096" s="1" t="s">
        <v>11</v>
      </c>
      <c r="D246096">
        <v>25000</v>
      </c>
      <c r="E246096">
        <v>30000</v>
      </c>
    </row>
    <row r="246097" spans="1:5" x14ac:dyDescent="0.25">
      <c r="A246097" s="1" t="s">
        <v>9</v>
      </c>
      <c r="B246097" s="1" t="s">
        <v>192523</v>
      </c>
      <c r="C246097" s="1" t="s">
        <v>11</v>
      </c>
      <c r="D246097">
        <v>25000</v>
      </c>
      <c r="E246097">
        <v>30000</v>
      </c>
    </row>
    <row r="246098" spans="1:5" x14ac:dyDescent="0.25">
      <c r="A246098" s="1" t="s">
        <v>9</v>
      </c>
      <c r="B246098" s="1" t="s">
        <v>192524</v>
      </c>
      <c r="C246098" s="1" t="s">
        <v>11</v>
      </c>
      <c r="D246098">
        <v>25000</v>
      </c>
      <c r="E246098">
        <v>30000</v>
      </c>
    </row>
    <row r="246099" spans="1:5" x14ac:dyDescent="0.25">
      <c r="A246099" s="1" t="s">
        <v>9</v>
      </c>
      <c r="B246099" s="1" t="s">
        <v>192525</v>
      </c>
      <c r="C246099" s="1" t="s">
        <v>11</v>
      </c>
      <c r="D246099">
        <v>22000</v>
      </c>
      <c r="E246099">
        <v>23800</v>
      </c>
    </row>
    <row r="246100" spans="1:5" x14ac:dyDescent="0.25">
      <c r="A246100" s="1" t="s">
        <v>5</v>
      </c>
      <c r="B246100" s="1" t="s">
        <v>192525</v>
      </c>
      <c r="C246100" s="1" t="s">
        <v>11</v>
      </c>
      <c r="D246100">
        <v>17000</v>
      </c>
      <c r="E246100">
        <v>18200</v>
      </c>
    </row>
    <row r="246101" spans="1:5" x14ac:dyDescent="0.25">
      <c r="A246101" s="1" t="s">
        <v>9</v>
      </c>
      <c r="B246101" s="1" t="s">
        <v>192526</v>
      </c>
      <c r="C246101" s="1" t="s">
        <v>11</v>
      </c>
      <c r="D246101">
        <v>22000</v>
      </c>
      <c r="E246101">
        <v>23800</v>
      </c>
    </row>
    <row r="246102" spans="1:5" x14ac:dyDescent="0.25">
      <c r="A246102" s="1" t="s">
        <v>5</v>
      </c>
      <c r="B246102" s="1" t="s">
        <v>192526</v>
      </c>
      <c r="C246102" s="1" t="s">
        <v>11</v>
      </c>
      <c r="D246102">
        <v>17000</v>
      </c>
      <c r="E246102">
        <v>18200</v>
      </c>
    </row>
    <row r="246103" spans="1:5" x14ac:dyDescent="0.25">
      <c r="A246103" s="1" t="s">
        <v>9</v>
      </c>
      <c r="B246103" s="1" t="s">
        <v>192527</v>
      </c>
      <c r="C246103" s="1" t="s">
        <v>11</v>
      </c>
      <c r="D246103">
        <v>22000</v>
      </c>
      <c r="E246103">
        <v>23800</v>
      </c>
    </row>
    <row r="246104" spans="1:5" x14ac:dyDescent="0.25">
      <c r="A246104" s="1" t="s">
        <v>5</v>
      </c>
      <c r="B246104" s="1" t="s">
        <v>192527</v>
      </c>
      <c r="C246104" s="1" t="s">
        <v>11</v>
      </c>
      <c r="D246104">
        <v>17000</v>
      </c>
      <c r="E246104">
        <v>18200</v>
      </c>
    </row>
    <row r="246105" spans="1:5" x14ac:dyDescent="0.25">
      <c r="A246105" s="1" t="s">
        <v>9</v>
      </c>
      <c r="B246105" s="1" t="s">
        <v>192528</v>
      </c>
      <c r="C246105" s="1" t="s">
        <v>11</v>
      </c>
      <c r="D246105">
        <v>22000</v>
      </c>
      <c r="E246105">
        <v>23800</v>
      </c>
    </row>
    <row r="246106" spans="1:5" x14ac:dyDescent="0.25">
      <c r="A246106" s="1" t="s">
        <v>5</v>
      </c>
      <c r="B246106" s="1" t="s">
        <v>192528</v>
      </c>
      <c r="C246106" s="1" t="s">
        <v>11</v>
      </c>
      <c r="D246106">
        <v>17000</v>
      </c>
      <c r="E246106">
        <v>18200</v>
      </c>
    </row>
    <row r="246107" spans="1:5" x14ac:dyDescent="0.25">
      <c r="A246107" s="1" t="s">
        <v>5</v>
      </c>
      <c r="B246107" s="1" t="s">
        <v>192529</v>
      </c>
      <c r="C246107" s="1" t="s">
        <v>32</v>
      </c>
    </row>
    <row r="246108" spans="1:5" x14ac:dyDescent="0.25">
      <c r="A246108" s="1" t="s">
        <v>5</v>
      </c>
      <c r="B246108" s="1" t="s">
        <v>192530</v>
      </c>
      <c r="C246108" s="1" t="s">
        <v>11</v>
      </c>
      <c r="D246108">
        <v>16000</v>
      </c>
      <c r="E246108">
        <v>19000</v>
      </c>
    </row>
    <row r="246109" spans="1:5" x14ac:dyDescent="0.25">
      <c r="A246109" s="1" t="s">
        <v>9</v>
      </c>
      <c r="B246109" s="1" t="s">
        <v>192531</v>
      </c>
      <c r="C246109" s="1" t="s">
        <v>32</v>
      </c>
    </row>
    <row r="246110" spans="1:5" x14ac:dyDescent="0.25">
      <c r="A246110" s="1" t="s">
        <v>5</v>
      </c>
      <c r="B246110" s="1" t="s">
        <v>192531</v>
      </c>
      <c r="C246110" s="1" t="s">
        <v>32</v>
      </c>
    </row>
    <row r="246111" spans="1:5" x14ac:dyDescent="0.25">
      <c r="A246111" s="1" t="s">
        <v>9</v>
      </c>
      <c r="B246111" s="1" t="s">
        <v>192532</v>
      </c>
      <c r="C246111" s="1" t="s">
        <v>11</v>
      </c>
      <c r="D246111">
        <v>14000</v>
      </c>
      <c r="E246111">
        <v>22000</v>
      </c>
    </row>
    <row r="246112" spans="1:5" x14ac:dyDescent="0.25">
      <c r="A246112" s="1" t="s">
        <v>5</v>
      </c>
      <c r="B246112" s="1" t="s">
        <v>192533</v>
      </c>
      <c r="C246112" s="1" t="s">
        <v>32</v>
      </c>
    </row>
    <row r="246113" spans="1:5" x14ac:dyDescent="0.25">
      <c r="A246113" s="1" t="s">
        <v>9</v>
      </c>
      <c r="B246113" s="1" t="s">
        <v>192534</v>
      </c>
      <c r="C246113" s="1" t="s">
        <v>11</v>
      </c>
      <c r="D246113">
        <v>30000</v>
      </c>
      <c r="E246113">
        <v>38000</v>
      </c>
    </row>
    <row r="246114" spans="1:5" x14ac:dyDescent="0.25">
      <c r="A246114" s="1" t="s">
        <v>9</v>
      </c>
      <c r="B246114" s="1" t="s">
        <v>192535</v>
      </c>
      <c r="C246114" s="1" t="s">
        <v>11</v>
      </c>
      <c r="D246114">
        <v>19000</v>
      </c>
      <c r="E246114">
        <v>22000</v>
      </c>
    </row>
    <row r="246115" spans="1:5" x14ac:dyDescent="0.25">
      <c r="A246115" s="1" t="s">
        <v>9</v>
      </c>
      <c r="B246115" s="1" t="s">
        <v>192536</v>
      </c>
      <c r="C246115" s="1" t="s">
        <v>11</v>
      </c>
      <c r="D246115">
        <v>8000</v>
      </c>
      <c r="E246115">
        <v>11000</v>
      </c>
    </row>
    <row r="246116" spans="1:5" x14ac:dyDescent="0.25">
      <c r="A246116" s="1" t="s">
        <v>9</v>
      </c>
      <c r="B246116" s="1" t="s">
        <v>192537</v>
      </c>
      <c r="C246116" s="1" t="s">
        <v>11</v>
      </c>
      <c r="D246116">
        <v>26500</v>
      </c>
      <c r="E246116">
        <v>30000</v>
      </c>
    </row>
    <row r="246117" spans="1:5" x14ac:dyDescent="0.25">
      <c r="A246117" s="1" t="s">
        <v>112</v>
      </c>
      <c r="B246117" s="1" t="s">
        <v>192538</v>
      </c>
      <c r="C246117" s="1" t="s">
        <v>11</v>
      </c>
      <c r="D246117">
        <v>1000</v>
      </c>
      <c r="E246117">
        <v>1000</v>
      </c>
    </row>
    <row r="246118" spans="1:5" x14ac:dyDescent="0.25">
      <c r="A246118" s="1" t="s">
        <v>9</v>
      </c>
      <c r="B246118" s="1" t="s">
        <v>192539</v>
      </c>
      <c r="C246118" s="1" t="s">
        <v>11</v>
      </c>
      <c r="D246118">
        <v>12000</v>
      </c>
      <c r="E246118">
        <v>16000</v>
      </c>
    </row>
    <row r="246119" spans="1:5" x14ac:dyDescent="0.25">
      <c r="A246119" s="1" t="s">
        <v>5</v>
      </c>
      <c r="B246119" s="1" t="s">
        <v>192539</v>
      </c>
      <c r="C246119" s="1" t="s">
        <v>11</v>
      </c>
      <c r="D246119">
        <v>10000</v>
      </c>
      <c r="E246119">
        <v>13000</v>
      </c>
    </row>
    <row r="246120" spans="1:5" x14ac:dyDescent="0.25">
      <c r="A246120" s="1" t="s">
        <v>9</v>
      </c>
      <c r="B246120" s="1" t="s">
        <v>192540</v>
      </c>
      <c r="C246120" s="1" t="s">
        <v>11</v>
      </c>
      <c r="D246120">
        <v>18400</v>
      </c>
      <c r="E246120">
        <v>23000</v>
      </c>
    </row>
    <row r="246121" spans="1:5" x14ac:dyDescent="0.25">
      <c r="A246121" s="1" t="s">
        <v>112</v>
      </c>
      <c r="B246121" s="1" t="s">
        <v>192541</v>
      </c>
      <c r="C246121" s="1" t="s">
        <v>17</v>
      </c>
      <c r="D246121">
        <v>3200</v>
      </c>
      <c r="E246121">
        <v>6080</v>
      </c>
    </row>
    <row r="246122" spans="1:5" x14ac:dyDescent="0.25">
      <c r="A246122" s="1" t="s">
        <v>5</v>
      </c>
      <c r="B246122" s="1" t="s">
        <v>192542</v>
      </c>
      <c r="C246122" s="1" t="s">
        <v>32</v>
      </c>
    </row>
    <row r="246123" spans="1:5" x14ac:dyDescent="0.25">
      <c r="A246123" s="1" t="s">
        <v>9</v>
      </c>
      <c r="B246123" s="1" t="s">
        <v>192543</v>
      </c>
      <c r="C246123" s="1" t="s">
        <v>11</v>
      </c>
      <c r="D246123">
        <v>6000</v>
      </c>
      <c r="E246123">
        <v>10000</v>
      </c>
    </row>
    <row r="246124" spans="1:5" x14ac:dyDescent="0.25">
      <c r="A246124" s="1" t="s">
        <v>5</v>
      </c>
      <c r="B246124" s="1" t="s">
        <v>192544</v>
      </c>
      <c r="C246124" s="1" t="s">
        <v>32</v>
      </c>
    </row>
    <row r="246125" spans="1:5" x14ac:dyDescent="0.25">
      <c r="A246125" s="1" t="s">
        <v>112</v>
      </c>
      <c r="B246125" s="1" t="s">
        <v>192545</v>
      </c>
      <c r="C246125" s="1" t="s">
        <v>17</v>
      </c>
      <c r="D246125">
        <v>3200</v>
      </c>
      <c r="E246125">
        <v>6400</v>
      </c>
    </row>
    <row r="246126" spans="1:5" x14ac:dyDescent="0.25">
      <c r="A246126" s="1" t="s">
        <v>9</v>
      </c>
      <c r="B246126" s="1" t="s">
        <v>192546</v>
      </c>
      <c r="C246126" s="1" t="s">
        <v>11</v>
      </c>
      <c r="D246126">
        <v>18309</v>
      </c>
      <c r="E246126">
        <v>20916</v>
      </c>
    </row>
    <row r="246127" spans="1:5" x14ac:dyDescent="0.25">
      <c r="A246127" s="1" t="s">
        <v>9</v>
      </c>
      <c r="B246127" s="1" t="s">
        <v>192547</v>
      </c>
      <c r="C246127" s="1" t="s">
        <v>11</v>
      </c>
      <c r="D246127">
        <v>22000</v>
      </c>
      <c r="E246127">
        <v>27000</v>
      </c>
    </row>
    <row r="246128" spans="1:5" x14ac:dyDescent="0.25">
      <c r="A246128" s="1" t="s">
        <v>5</v>
      </c>
      <c r="B246128" s="1" t="s">
        <v>192547</v>
      </c>
      <c r="C246128" s="1" t="s">
        <v>11</v>
      </c>
      <c r="D246128">
        <v>15000</v>
      </c>
      <c r="E246128">
        <v>19000</v>
      </c>
    </row>
    <row r="246129" spans="1:5" x14ac:dyDescent="0.25">
      <c r="A246129" s="1" t="s">
        <v>9</v>
      </c>
      <c r="B246129" s="1" t="s">
        <v>192548</v>
      </c>
      <c r="C246129" s="1" t="s">
        <v>32</v>
      </c>
    </row>
    <row r="246130" spans="1:5" x14ac:dyDescent="0.25">
      <c r="A246130" s="1" t="s">
        <v>5</v>
      </c>
      <c r="B246130" s="1" t="s">
        <v>192548</v>
      </c>
      <c r="C246130" s="1" t="s">
        <v>32</v>
      </c>
    </row>
    <row r="246131" spans="1:5" x14ac:dyDescent="0.25">
      <c r="A246131" s="1" t="s">
        <v>9</v>
      </c>
      <c r="B246131" s="1" t="s">
        <v>192549</v>
      </c>
      <c r="C246131" s="1" t="s">
        <v>11</v>
      </c>
      <c r="D246131">
        <v>18000</v>
      </c>
      <c r="E246131">
        <v>22000</v>
      </c>
    </row>
    <row r="246132" spans="1:5" x14ac:dyDescent="0.25">
      <c r="A246132" s="1" t="s">
        <v>5</v>
      </c>
      <c r="B246132" s="1" t="s">
        <v>192549</v>
      </c>
      <c r="C246132" s="1" t="s">
        <v>11</v>
      </c>
      <c r="D246132">
        <v>15000</v>
      </c>
      <c r="E246132">
        <v>18200</v>
      </c>
    </row>
    <row r="246133" spans="1:5" x14ac:dyDescent="0.25">
      <c r="A246133" s="1" t="s">
        <v>9</v>
      </c>
      <c r="B246133" s="1" t="s">
        <v>192550</v>
      </c>
      <c r="C246133" s="1" t="s">
        <v>32</v>
      </c>
    </row>
    <row r="246134" spans="1:5" x14ac:dyDescent="0.25">
      <c r="A246134" s="1" t="s">
        <v>9</v>
      </c>
      <c r="B246134" s="1" t="s">
        <v>192551</v>
      </c>
      <c r="C246134" s="1" t="s">
        <v>11</v>
      </c>
      <c r="D246134">
        <v>10000</v>
      </c>
      <c r="E246134">
        <v>16000</v>
      </c>
    </row>
    <row r="246135" spans="1:5" x14ac:dyDescent="0.25">
      <c r="A246135" s="1" t="s">
        <v>5</v>
      </c>
      <c r="B246135" s="1" t="s">
        <v>192551</v>
      </c>
      <c r="C246135" s="1" t="s">
        <v>11</v>
      </c>
      <c r="D246135">
        <v>7000</v>
      </c>
      <c r="E246135">
        <v>10000</v>
      </c>
    </row>
    <row r="246136" spans="1:5" x14ac:dyDescent="0.25">
      <c r="A246136" s="1" t="s">
        <v>112</v>
      </c>
      <c r="B246136" s="1" t="s">
        <v>192552</v>
      </c>
      <c r="C246136" s="1" t="s">
        <v>32</v>
      </c>
    </row>
    <row r="246137" spans="1:5" x14ac:dyDescent="0.25">
      <c r="A246137" s="1" t="s">
        <v>5</v>
      </c>
      <c r="B246137" s="1" t="s">
        <v>192553</v>
      </c>
      <c r="C246137" s="1" t="s">
        <v>32</v>
      </c>
    </row>
    <row r="246138" spans="1:5" x14ac:dyDescent="0.25">
      <c r="A246138" s="1" t="s">
        <v>5</v>
      </c>
      <c r="B246138" s="1" t="s">
        <v>192554</v>
      </c>
      <c r="C246138" s="1" t="s">
        <v>32</v>
      </c>
    </row>
    <row r="246139" spans="1:5" x14ac:dyDescent="0.25">
      <c r="A246139" s="1" t="s">
        <v>5</v>
      </c>
      <c r="B246139" s="1" t="s">
        <v>192555</v>
      </c>
      <c r="C246139" s="1" t="s">
        <v>32</v>
      </c>
    </row>
    <row r="246140" spans="1:5" x14ac:dyDescent="0.25">
      <c r="A246140" s="1" t="s">
        <v>5</v>
      </c>
      <c r="B246140" s="1" t="s">
        <v>192556</v>
      </c>
      <c r="C246140" s="1" t="s">
        <v>32</v>
      </c>
    </row>
    <row r="246141" spans="1:5" x14ac:dyDescent="0.25">
      <c r="A246141" s="1" t="s">
        <v>5</v>
      </c>
      <c r="B246141" s="1" t="s">
        <v>192557</v>
      </c>
      <c r="C246141" s="1" t="s">
        <v>32</v>
      </c>
    </row>
    <row r="246142" spans="1:5" x14ac:dyDescent="0.25">
      <c r="A246142" s="1" t="s">
        <v>5</v>
      </c>
      <c r="B246142" s="1" t="s">
        <v>192558</v>
      </c>
      <c r="C246142" s="1" t="s">
        <v>32</v>
      </c>
    </row>
    <row r="246143" spans="1:5" x14ac:dyDescent="0.25">
      <c r="A246143" s="1" t="s">
        <v>9</v>
      </c>
      <c r="B246143" s="1" t="s">
        <v>192559</v>
      </c>
      <c r="C246143" s="1" t="s">
        <v>11</v>
      </c>
      <c r="D246143">
        <v>21840</v>
      </c>
      <c r="E246143">
        <v>26040</v>
      </c>
    </row>
    <row r="246144" spans="1:5" x14ac:dyDescent="0.25">
      <c r="A246144" s="1" t="s">
        <v>5</v>
      </c>
      <c r="B246144" s="1" t="s">
        <v>192560</v>
      </c>
      <c r="C246144" s="1" t="s">
        <v>32</v>
      </c>
    </row>
    <row r="246145" spans="1:5" x14ac:dyDescent="0.25">
      <c r="A246145" s="1" t="s">
        <v>112</v>
      </c>
      <c r="B246145" s="1" t="s">
        <v>192561</v>
      </c>
      <c r="C246145" s="1" t="s">
        <v>11</v>
      </c>
      <c r="D246145">
        <v>4000</v>
      </c>
      <c r="E246145">
        <v>8000</v>
      </c>
    </row>
    <row r="246146" spans="1:5" x14ac:dyDescent="0.25">
      <c r="A246146" s="1" t="s">
        <v>5</v>
      </c>
      <c r="B246146" s="1" t="s">
        <v>192561</v>
      </c>
      <c r="C246146" s="1" t="s">
        <v>11</v>
      </c>
      <c r="D246146">
        <v>4000</v>
      </c>
      <c r="E246146">
        <v>8000</v>
      </c>
    </row>
    <row r="246147" spans="1:5" x14ac:dyDescent="0.25">
      <c r="A246147" s="1" t="s">
        <v>9</v>
      </c>
      <c r="B246147" s="1" t="s">
        <v>192562</v>
      </c>
      <c r="C246147" s="1" t="s">
        <v>32</v>
      </c>
    </row>
    <row r="246148" spans="1:5" x14ac:dyDescent="0.25">
      <c r="A246148" s="1" t="s">
        <v>9</v>
      </c>
      <c r="B246148" s="1" t="s">
        <v>192563</v>
      </c>
      <c r="C246148" s="1" t="s">
        <v>32</v>
      </c>
    </row>
    <row r="246149" spans="1:5" x14ac:dyDescent="0.25">
      <c r="A246149" s="1" t="s">
        <v>5</v>
      </c>
      <c r="B246149" s="1" t="s">
        <v>192564</v>
      </c>
      <c r="C246149" s="1" t="s">
        <v>32</v>
      </c>
    </row>
    <row r="246150" spans="1:5" x14ac:dyDescent="0.25">
      <c r="A246150" s="1" t="s">
        <v>9</v>
      </c>
      <c r="B246150" s="1" t="s">
        <v>192565</v>
      </c>
      <c r="C246150" s="1" t="s">
        <v>11</v>
      </c>
      <c r="D246150">
        <v>19000</v>
      </c>
      <c r="E246150">
        <v>21602</v>
      </c>
    </row>
    <row r="246151" spans="1:5" x14ac:dyDescent="0.25">
      <c r="A246151" s="1" t="s">
        <v>5</v>
      </c>
      <c r="B246151" s="1" t="s">
        <v>192565</v>
      </c>
      <c r="C246151" s="1" t="s">
        <v>11</v>
      </c>
      <c r="D246151">
        <v>16000</v>
      </c>
      <c r="E246151">
        <v>18000</v>
      </c>
    </row>
    <row r="246152" spans="1:5" x14ac:dyDescent="0.25">
      <c r="A246152" s="1" t="s">
        <v>5</v>
      </c>
      <c r="B246152" s="1" t="s">
        <v>192566</v>
      </c>
      <c r="C246152" s="1" t="s">
        <v>32</v>
      </c>
    </row>
    <row r="246153" spans="1:5" x14ac:dyDescent="0.25">
      <c r="A246153" s="1" t="s">
        <v>9</v>
      </c>
      <c r="B246153" s="1" t="s">
        <v>192566</v>
      </c>
      <c r="C246153" s="1" t="s">
        <v>32</v>
      </c>
    </row>
    <row r="246154" spans="1:5" x14ac:dyDescent="0.25">
      <c r="A246154" s="1" t="s">
        <v>9</v>
      </c>
      <c r="B246154" s="1" t="s">
        <v>192567</v>
      </c>
      <c r="C246154" s="1" t="s">
        <v>32</v>
      </c>
    </row>
    <row r="246155" spans="1:5" x14ac:dyDescent="0.25">
      <c r="A246155" s="1" t="s">
        <v>9</v>
      </c>
      <c r="B246155" s="1" t="s">
        <v>192568</v>
      </c>
      <c r="C246155" s="1" t="s">
        <v>32</v>
      </c>
    </row>
    <row r="246156" spans="1:5" x14ac:dyDescent="0.25">
      <c r="A246156" s="1" t="s">
        <v>5</v>
      </c>
      <c r="B246156" s="1" t="s">
        <v>192569</v>
      </c>
      <c r="C246156" s="1" t="s">
        <v>11</v>
      </c>
      <c r="D246156">
        <v>7000</v>
      </c>
      <c r="E246156">
        <v>10000</v>
      </c>
    </row>
    <row r="246157" spans="1:5" x14ac:dyDescent="0.25">
      <c r="A246157" s="1" t="s">
        <v>9</v>
      </c>
      <c r="B246157" s="1" t="s">
        <v>192570</v>
      </c>
      <c r="C246157" s="1" t="s">
        <v>11</v>
      </c>
      <c r="D246157">
        <v>22000</v>
      </c>
      <c r="E246157">
        <v>26500</v>
      </c>
    </row>
    <row r="246158" spans="1:5" x14ac:dyDescent="0.25">
      <c r="A246158" s="1" t="s">
        <v>9</v>
      </c>
      <c r="B246158" s="1" t="s">
        <v>192571</v>
      </c>
      <c r="C246158" s="1" t="s">
        <v>11</v>
      </c>
      <c r="D246158">
        <v>23000</v>
      </c>
      <c r="E246158">
        <v>27500</v>
      </c>
    </row>
    <row r="246159" spans="1:5" x14ac:dyDescent="0.25">
      <c r="A246159" s="1" t="s">
        <v>5</v>
      </c>
      <c r="B246159" s="1" t="s">
        <v>192572</v>
      </c>
      <c r="C246159" s="1" t="s">
        <v>32</v>
      </c>
    </row>
    <row r="246160" spans="1:5" x14ac:dyDescent="0.25">
      <c r="A246160" s="1" t="s">
        <v>9</v>
      </c>
      <c r="B246160" s="1" t="s">
        <v>192573</v>
      </c>
      <c r="C246160" s="1" t="s">
        <v>11</v>
      </c>
      <c r="D246160">
        <v>25311</v>
      </c>
      <c r="E246160">
        <v>28569</v>
      </c>
    </row>
    <row r="246161" spans="1:5" x14ac:dyDescent="0.25">
      <c r="A246161" s="1" t="s">
        <v>5</v>
      </c>
      <c r="B246161" s="1" t="s">
        <v>192574</v>
      </c>
      <c r="C246161" s="1" t="s">
        <v>11</v>
      </c>
      <c r="D246161">
        <v>10400</v>
      </c>
      <c r="E246161">
        <v>10400</v>
      </c>
    </row>
    <row r="246162" spans="1:5" x14ac:dyDescent="0.25">
      <c r="A246162" s="1" t="s">
        <v>5</v>
      </c>
      <c r="B246162" s="1" t="s">
        <v>192575</v>
      </c>
      <c r="C246162" s="1" t="s">
        <v>32</v>
      </c>
    </row>
    <row r="246163" spans="1:5" x14ac:dyDescent="0.25">
      <c r="A246163" s="1" t="s">
        <v>5</v>
      </c>
      <c r="B246163" s="1" t="s">
        <v>192576</v>
      </c>
      <c r="C246163" s="1" t="s">
        <v>11</v>
      </c>
      <c r="D246163">
        <v>8000</v>
      </c>
      <c r="E246163">
        <v>15000</v>
      </c>
    </row>
    <row r="246164" spans="1:5" x14ac:dyDescent="0.25">
      <c r="A246164" s="1" t="s">
        <v>9</v>
      </c>
      <c r="B246164" s="1" t="s">
        <v>192577</v>
      </c>
      <c r="C246164" s="1" t="s">
        <v>32</v>
      </c>
    </row>
    <row r="246165" spans="1:5" x14ac:dyDescent="0.25">
      <c r="A246165" s="1" t="s">
        <v>9</v>
      </c>
      <c r="B246165" s="1" t="s">
        <v>192578</v>
      </c>
      <c r="C246165" s="1" t="s">
        <v>11</v>
      </c>
      <c r="D246165">
        <v>8500</v>
      </c>
      <c r="E246165">
        <v>11500</v>
      </c>
    </row>
    <row r="246166" spans="1:5" x14ac:dyDescent="0.25">
      <c r="A246166" s="1" t="s">
        <v>5</v>
      </c>
      <c r="B246166" s="1" t="s">
        <v>192579</v>
      </c>
      <c r="C246166" s="1" t="s">
        <v>32</v>
      </c>
    </row>
    <row r="246167" spans="1:5" x14ac:dyDescent="0.25">
      <c r="A246167" s="1" t="s">
        <v>9</v>
      </c>
      <c r="B246167" s="1" t="s">
        <v>192579</v>
      </c>
      <c r="C246167" s="1" t="s">
        <v>32</v>
      </c>
    </row>
    <row r="246168" spans="1:5" x14ac:dyDescent="0.25">
      <c r="A246168" s="1" t="s">
        <v>9</v>
      </c>
      <c r="B246168" s="1" t="s">
        <v>192580</v>
      </c>
      <c r="C246168" s="1" t="s">
        <v>32</v>
      </c>
    </row>
    <row r="246169" spans="1:5" x14ac:dyDescent="0.25">
      <c r="A246169" s="1" t="s">
        <v>5</v>
      </c>
      <c r="B246169" s="1" t="s">
        <v>192580</v>
      </c>
      <c r="C246169" s="1" t="s">
        <v>32</v>
      </c>
    </row>
    <row r="246170" spans="1:5" x14ac:dyDescent="0.25">
      <c r="A246170" s="1" t="s">
        <v>9</v>
      </c>
      <c r="B246170" s="1" t="s">
        <v>192581</v>
      </c>
      <c r="C246170" s="1" t="s">
        <v>11</v>
      </c>
      <c r="D246170">
        <v>18000</v>
      </c>
      <c r="E246170">
        <v>23500</v>
      </c>
    </row>
    <row r="246171" spans="1:5" x14ac:dyDescent="0.25">
      <c r="A246171" s="1" t="s">
        <v>9</v>
      </c>
      <c r="B246171" s="1" t="s">
        <v>192582</v>
      </c>
      <c r="C246171" s="1" t="s">
        <v>11</v>
      </c>
      <c r="D246171">
        <v>21840</v>
      </c>
      <c r="E246171">
        <v>31920</v>
      </c>
    </row>
    <row r="246172" spans="1:5" x14ac:dyDescent="0.25">
      <c r="A246172" s="1" t="s">
        <v>5</v>
      </c>
      <c r="B246172" s="1" t="s">
        <v>192582</v>
      </c>
      <c r="C246172" s="1" t="s">
        <v>11</v>
      </c>
      <c r="D246172">
        <v>16050</v>
      </c>
      <c r="E246172">
        <v>23450</v>
      </c>
    </row>
    <row r="246173" spans="1:5" x14ac:dyDescent="0.25">
      <c r="A246173" s="1" t="s">
        <v>9</v>
      </c>
      <c r="B246173" s="1" t="s">
        <v>192583</v>
      </c>
      <c r="C246173" s="1" t="s">
        <v>11</v>
      </c>
      <c r="D246173">
        <v>6720</v>
      </c>
      <c r="E246173">
        <v>8400</v>
      </c>
    </row>
    <row r="246174" spans="1:5" x14ac:dyDescent="0.25">
      <c r="A246174" s="1" t="s">
        <v>5</v>
      </c>
      <c r="B246174" s="1" t="s">
        <v>192584</v>
      </c>
      <c r="C246174" s="1" t="s">
        <v>11</v>
      </c>
      <c r="D246174">
        <v>23500</v>
      </c>
      <c r="E246174">
        <v>28300</v>
      </c>
    </row>
    <row r="246175" spans="1:5" x14ac:dyDescent="0.25">
      <c r="A246175" s="1" t="s">
        <v>5</v>
      </c>
      <c r="B246175" s="1" t="s">
        <v>192585</v>
      </c>
      <c r="C246175" s="1" t="s">
        <v>32</v>
      </c>
    </row>
    <row r="246176" spans="1:5" x14ac:dyDescent="0.25">
      <c r="A246176" s="1" t="s">
        <v>9</v>
      </c>
      <c r="B246176" s="1" t="s">
        <v>192585</v>
      </c>
      <c r="C246176" s="1" t="s">
        <v>32</v>
      </c>
    </row>
    <row r="246177" spans="1:5" x14ac:dyDescent="0.25">
      <c r="A246177" s="1" t="s">
        <v>5</v>
      </c>
      <c r="B246177" s="1" t="s">
        <v>192586</v>
      </c>
      <c r="C246177" s="1" t="s">
        <v>11</v>
      </c>
      <c r="D246177">
        <v>5500</v>
      </c>
      <c r="E246177">
        <v>11000</v>
      </c>
    </row>
    <row r="246178" spans="1:5" x14ac:dyDescent="0.25">
      <c r="A246178" s="1" t="s">
        <v>5</v>
      </c>
      <c r="B246178" s="1" t="s">
        <v>192587</v>
      </c>
      <c r="C246178" s="1" t="s">
        <v>32</v>
      </c>
    </row>
    <row r="246179" spans="1:5" x14ac:dyDescent="0.25">
      <c r="A246179" s="1" t="s">
        <v>9</v>
      </c>
      <c r="B246179" s="1" t="s">
        <v>192588</v>
      </c>
      <c r="C246179" s="1" t="s">
        <v>11</v>
      </c>
      <c r="D246179">
        <v>8000</v>
      </c>
      <c r="E246179">
        <v>12000</v>
      </c>
    </row>
    <row r="246180" spans="1:5" x14ac:dyDescent="0.25">
      <c r="A246180" s="1" t="s">
        <v>5</v>
      </c>
      <c r="B246180" s="1" t="s">
        <v>192588</v>
      </c>
      <c r="C246180" s="1" t="s">
        <v>11</v>
      </c>
      <c r="D246180">
        <v>6000</v>
      </c>
      <c r="E246180">
        <v>9000</v>
      </c>
    </row>
    <row r="246181" spans="1:5" x14ac:dyDescent="0.25">
      <c r="A246181" s="1" t="s">
        <v>9</v>
      </c>
      <c r="B246181" s="1" t="s">
        <v>192589</v>
      </c>
      <c r="C246181" s="1" t="s">
        <v>11</v>
      </c>
      <c r="D246181">
        <v>15000</v>
      </c>
      <c r="E246181">
        <v>22000</v>
      </c>
    </row>
    <row r="246182" spans="1:5" x14ac:dyDescent="0.25">
      <c r="A246182" s="1" t="s">
        <v>5</v>
      </c>
      <c r="B246182" s="1" t="s">
        <v>192589</v>
      </c>
      <c r="C246182" s="1" t="s">
        <v>11</v>
      </c>
      <c r="D246182">
        <v>14000</v>
      </c>
      <c r="E246182">
        <v>21000</v>
      </c>
    </row>
    <row r="246183" spans="1:5" x14ac:dyDescent="0.25">
      <c r="A246183" s="1" t="s">
        <v>9</v>
      </c>
      <c r="B246183" s="1" t="s">
        <v>192590</v>
      </c>
      <c r="C246183" s="1" t="s">
        <v>11</v>
      </c>
      <c r="D246183">
        <v>16800</v>
      </c>
      <c r="E246183">
        <v>21000</v>
      </c>
    </row>
    <row r="246184" spans="1:5" x14ac:dyDescent="0.25">
      <c r="A246184" s="1" t="s">
        <v>9</v>
      </c>
      <c r="B246184" s="1" t="s">
        <v>192591</v>
      </c>
      <c r="C246184" s="1" t="s">
        <v>7</v>
      </c>
      <c r="D246184">
        <v>5500</v>
      </c>
      <c r="E246184">
        <v>6000</v>
      </c>
    </row>
    <row r="246185" spans="1:5" x14ac:dyDescent="0.25">
      <c r="A246185" s="1" t="s">
        <v>9</v>
      </c>
      <c r="B246185" s="1" t="s">
        <v>192592</v>
      </c>
      <c r="C246185" s="1" t="s">
        <v>11</v>
      </c>
      <c r="D246185">
        <v>21840</v>
      </c>
      <c r="E246185">
        <v>26040</v>
      </c>
    </row>
    <row r="246186" spans="1:5" x14ac:dyDescent="0.25">
      <c r="A246186" s="1" t="s">
        <v>5</v>
      </c>
      <c r="B246186" s="1" t="s">
        <v>192592</v>
      </c>
      <c r="C246186" s="1" t="s">
        <v>11</v>
      </c>
      <c r="D246186">
        <v>14000</v>
      </c>
      <c r="E246186">
        <v>17000</v>
      </c>
    </row>
    <row r="246187" spans="1:5" x14ac:dyDescent="0.25">
      <c r="A246187" s="1" t="s">
        <v>9</v>
      </c>
      <c r="B246187" s="1" t="s">
        <v>192593</v>
      </c>
      <c r="C246187" s="1" t="s">
        <v>11</v>
      </c>
      <c r="D246187">
        <v>16000</v>
      </c>
      <c r="E246187">
        <v>20000</v>
      </c>
    </row>
    <row r="246188" spans="1:5" x14ac:dyDescent="0.25">
      <c r="A246188" s="1" t="s">
        <v>5</v>
      </c>
      <c r="B246188" s="1" t="s">
        <v>192594</v>
      </c>
      <c r="C246188" s="1" t="s">
        <v>32</v>
      </c>
    </row>
    <row r="246189" spans="1:5" x14ac:dyDescent="0.25">
      <c r="A246189" s="1" t="s">
        <v>9</v>
      </c>
      <c r="B246189" s="1" t="s">
        <v>192595</v>
      </c>
      <c r="C246189" s="1" t="s">
        <v>11</v>
      </c>
      <c r="D246189">
        <v>25200</v>
      </c>
      <c r="E246189">
        <v>50399</v>
      </c>
    </row>
    <row r="246190" spans="1:5" x14ac:dyDescent="0.25">
      <c r="A246190" s="1" t="s">
        <v>9</v>
      </c>
      <c r="B246190" s="1" t="s">
        <v>192596</v>
      </c>
      <c r="C246190" s="1" t="s">
        <v>11</v>
      </c>
      <c r="D246190">
        <v>25200</v>
      </c>
      <c r="E246190">
        <v>50399</v>
      </c>
    </row>
    <row r="246191" spans="1:5" x14ac:dyDescent="0.25">
      <c r="A246191" s="1" t="s">
        <v>5</v>
      </c>
      <c r="B246191" s="1" t="s">
        <v>192597</v>
      </c>
      <c r="C246191" s="1" t="s">
        <v>11</v>
      </c>
      <c r="D246191">
        <v>15000</v>
      </c>
      <c r="E246191">
        <v>17000</v>
      </c>
    </row>
    <row r="246192" spans="1:5" x14ac:dyDescent="0.25">
      <c r="A246192" s="1" t="s">
        <v>5</v>
      </c>
      <c r="B246192" s="1" t="s">
        <v>192598</v>
      </c>
      <c r="C246192" s="1" t="s">
        <v>11</v>
      </c>
      <c r="D246192">
        <v>16000</v>
      </c>
      <c r="E246192">
        <v>19000</v>
      </c>
    </row>
    <row r="246193" spans="1:5" x14ac:dyDescent="0.25">
      <c r="A246193" s="1" t="s">
        <v>5</v>
      </c>
      <c r="B246193" s="1" t="s">
        <v>192599</v>
      </c>
      <c r="C246193" s="1" t="s">
        <v>11</v>
      </c>
      <c r="D246193">
        <v>16000</v>
      </c>
      <c r="E246193">
        <v>20000</v>
      </c>
    </row>
    <row r="246194" spans="1:5" x14ac:dyDescent="0.25">
      <c r="A246194" s="1" t="s">
        <v>9</v>
      </c>
      <c r="B246194" s="1" t="s">
        <v>192600</v>
      </c>
      <c r="C246194" s="1" t="s">
        <v>11</v>
      </c>
      <c r="D246194">
        <v>18000</v>
      </c>
      <c r="E246194">
        <v>20000</v>
      </c>
    </row>
    <row r="246195" spans="1:5" x14ac:dyDescent="0.25">
      <c r="A246195" s="1" t="s">
        <v>5</v>
      </c>
      <c r="B246195" s="1" t="s">
        <v>192601</v>
      </c>
      <c r="C246195" s="1" t="s">
        <v>11</v>
      </c>
      <c r="D246195">
        <v>16000</v>
      </c>
      <c r="E246195">
        <v>20000</v>
      </c>
    </row>
    <row r="246196" spans="1:5" x14ac:dyDescent="0.25">
      <c r="A246196" s="1" t="s">
        <v>9</v>
      </c>
      <c r="B246196" s="1" t="s">
        <v>192602</v>
      </c>
      <c r="C246196" s="1" t="s">
        <v>11</v>
      </c>
      <c r="D246196">
        <v>10000</v>
      </c>
      <c r="E246196">
        <v>13500</v>
      </c>
    </row>
    <row r="246197" spans="1:5" x14ac:dyDescent="0.25">
      <c r="A246197" s="1" t="s">
        <v>5</v>
      </c>
      <c r="B246197" s="1" t="s">
        <v>192603</v>
      </c>
      <c r="C246197" s="1" t="s">
        <v>32</v>
      </c>
    </row>
    <row r="246198" spans="1:5" x14ac:dyDescent="0.25">
      <c r="A246198" s="1" t="s">
        <v>5</v>
      </c>
      <c r="B246198" s="1" t="s">
        <v>192604</v>
      </c>
      <c r="C246198" s="1" t="s">
        <v>32</v>
      </c>
    </row>
    <row r="246199" spans="1:5" x14ac:dyDescent="0.25">
      <c r="A246199" s="1" t="s">
        <v>5</v>
      </c>
      <c r="B246199" s="1" t="s">
        <v>192605</v>
      </c>
      <c r="C246199" s="1" t="s">
        <v>32</v>
      </c>
    </row>
    <row r="246200" spans="1:5" x14ac:dyDescent="0.25">
      <c r="A246200" s="1" t="s">
        <v>5</v>
      </c>
      <c r="B246200" s="1" t="s">
        <v>192606</v>
      </c>
      <c r="C246200" s="1" t="s">
        <v>32</v>
      </c>
    </row>
    <row r="246201" spans="1:5" x14ac:dyDescent="0.25">
      <c r="A246201" s="1" t="s">
        <v>5</v>
      </c>
      <c r="B246201" s="1" t="s">
        <v>192607</v>
      </c>
      <c r="C246201" s="1" t="s">
        <v>11</v>
      </c>
      <c r="D246201">
        <v>8000</v>
      </c>
      <c r="E246201">
        <v>9500</v>
      </c>
    </row>
    <row r="246202" spans="1:5" x14ac:dyDescent="0.25">
      <c r="A246202" s="1" t="s">
        <v>5</v>
      </c>
      <c r="B246202" s="1" t="s">
        <v>192608</v>
      </c>
      <c r="C246202" s="1" t="s">
        <v>32</v>
      </c>
    </row>
    <row r="246203" spans="1:5" x14ac:dyDescent="0.25">
      <c r="A246203" s="1" t="s">
        <v>5</v>
      </c>
      <c r="B246203" s="1" t="s">
        <v>192609</v>
      </c>
      <c r="C246203" s="1" t="s">
        <v>11</v>
      </c>
      <c r="D246203">
        <v>10000</v>
      </c>
      <c r="E246203">
        <v>15000</v>
      </c>
    </row>
    <row r="246204" spans="1:5" x14ac:dyDescent="0.25">
      <c r="A246204" s="1" t="s">
        <v>5</v>
      </c>
      <c r="B246204" s="1" t="s">
        <v>192610</v>
      </c>
      <c r="C246204" s="1" t="s">
        <v>32</v>
      </c>
    </row>
    <row r="246205" spans="1:5" x14ac:dyDescent="0.25">
      <c r="A246205" s="1" t="s">
        <v>9</v>
      </c>
      <c r="B246205" s="1" t="s">
        <v>192610</v>
      </c>
      <c r="C246205" s="1" t="s">
        <v>32</v>
      </c>
    </row>
    <row r="246206" spans="1:5" x14ac:dyDescent="0.25">
      <c r="A246206" s="1" t="s">
        <v>5</v>
      </c>
      <c r="B246206" s="1" t="s">
        <v>192611</v>
      </c>
      <c r="C246206" s="1" t="s">
        <v>11</v>
      </c>
      <c r="D246206">
        <v>25000</v>
      </c>
      <c r="E246206">
        <v>45000</v>
      </c>
    </row>
    <row r="246207" spans="1:5" x14ac:dyDescent="0.25">
      <c r="A246207" s="1" t="s">
        <v>5</v>
      </c>
      <c r="B246207" s="1" t="s">
        <v>192612</v>
      </c>
      <c r="C246207" s="1" t="s">
        <v>32</v>
      </c>
    </row>
    <row r="246208" spans="1:5" x14ac:dyDescent="0.25">
      <c r="A246208" s="1" t="s">
        <v>9</v>
      </c>
      <c r="B246208" s="1" t="s">
        <v>192612</v>
      </c>
      <c r="C246208" s="1" t="s">
        <v>32</v>
      </c>
    </row>
    <row r="246209" spans="1:5" x14ac:dyDescent="0.25">
      <c r="A246209" s="1" t="s">
        <v>9</v>
      </c>
      <c r="B246209" s="1" t="s">
        <v>192613</v>
      </c>
      <c r="C246209" s="1" t="s">
        <v>11</v>
      </c>
      <c r="D246209">
        <v>9000</v>
      </c>
      <c r="E246209">
        <v>12000</v>
      </c>
    </row>
    <row r="246210" spans="1:5" x14ac:dyDescent="0.25">
      <c r="A246210" s="1" t="s">
        <v>9</v>
      </c>
      <c r="B246210" s="1" t="s">
        <v>192614</v>
      </c>
      <c r="C246210" s="1" t="s">
        <v>11</v>
      </c>
      <c r="D246210">
        <v>19287</v>
      </c>
      <c r="E246210">
        <v>22546</v>
      </c>
    </row>
    <row r="246211" spans="1:5" x14ac:dyDescent="0.25">
      <c r="A246211" s="1" t="s">
        <v>5</v>
      </c>
      <c r="B246211" s="1" t="s">
        <v>192615</v>
      </c>
      <c r="C246211" s="1" t="s">
        <v>11</v>
      </c>
      <c r="D246211">
        <v>10000</v>
      </c>
      <c r="E246211">
        <v>15000</v>
      </c>
    </row>
    <row r="246212" spans="1:5" x14ac:dyDescent="0.25">
      <c r="A246212" s="1" t="s">
        <v>9</v>
      </c>
      <c r="B246212" s="1" t="s">
        <v>192616</v>
      </c>
      <c r="C246212" s="1" t="s">
        <v>32</v>
      </c>
    </row>
    <row r="246213" spans="1:5" x14ac:dyDescent="0.25">
      <c r="A246213" s="1" t="s">
        <v>9</v>
      </c>
      <c r="B246213" s="1" t="s">
        <v>192617</v>
      </c>
      <c r="C246213" s="1" t="s">
        <v>11</v>
      </c>
      <c r="D246213">
        <v>12000</v>
      </c>
      <c r="E246213">
        <v>18000</v>
      </c>
    </row>
    <row r="246214" spans="1:5" x14ac:dyDescent="0.25">
      <c r="A246214" s="1" t="s">
        <v>5</v>
      </c>
      <c r="B246214" s="1" t="s">
        <v>192618</v>
      </c>
      <c r="C246214" s="1" t="s">
        <v>32</v>
      </c>
    </row>
    <row r="246215" spans="1:5" x14ac:dyDescent="0.25">
      <c r="A246215" s="1" t="s">
        <v>5</v>
      </c>
      <c r="B246215" s="1" t="s">
        <v>192619</v>
      </c>
      <c r="C246215" s="1" t="s">
        <v>32</v>
      </c>
    </row>
    <row r="246216" spans="1:5" x14ac:dyDescent="0.25">
      <c r="A246216" s="1" t="s">
        <v>5</v>
      </c>
      <c r="B246216" s="1" t="s">
        <v>192620</v>
      </c>
      <c r="C246216" s="1" t="s">
        <v>11</v>
      </c>
      <c r="D246216">
        <v>17000</v>
      </c>
      <c r="E246216">
        <v>22000</v>
      </c>
    </row>
    <row r="246217" spans="1:5" x14ac:dyDescent="0.25">
      <c r="A246217" s="1" t="s">
        <v>5</v>
      </c>
      <c r="B246217" s="1" t="s">
        <v>192621</v>
      </c>
      <c r="C246217" s="1" t="s">
        <v>32</v>
      </c>
    </row>
    <row r="246218" spans="1:5" x14ac:dyDescent="0.25">
      <c r="A246218" s="1" t="s">
        <v>5</v>
      </c>
      <c r="B246218" s="1" t="s">
        <v>192622</v>
      </c>
      <c r="C246218" s="1" t="s">
        <v>11</v>
      </c>
      <c r="D246218">
        <v>21000</v>
      </c>
      <c r="E246218">
        <v>25000</v>
      </c>
    </row>
    <row r="246219" spans="1:5" x14ac:dyDescent="0.25">
      <c r="A246219" s="1" t="s">
        <v>9</v>
      </c>
      <c r="B246219" s="1" t="s">
        <v>192623</v>
      </c>
      <c r="C246219" s="1" t="s">
        <v>11</v>
      </c>
      <c r="D246219">
        <v>12500</v>
      </c>
      <c r="E246219">
        <v>24000</v>
      </c>
    </row>
    <row r="246220" spans="1:5" x14ac:dyDescent="0.25">
      <c r="A246220" s="1" t="s">
        <v>5</v>
      </c>
      <c r="B246220" s="1" t="s">
        <v>192623</v>
      </c>
      <c r="C246220" s="1" t="s">
        <v>11</v>
      </c>
      <c r="D246220">
        <v>10500</v>
      </c>
      <c r="E246220">
        <v>19500</v>
      </c>
    </row>
    <row r="246221" spans="1:5" x14ac:dyDescent="0.25">
      <c r="A246221" s="1" t="s">
        <v>5</v>
      </c>
      <c r="B246221" s="1" t="s">
        <v>192624</v>
      </c>
      <c r="C246221" s="1" t="s">
        <v>11</v>
      </c>
      <c r="D246221">
        <v>15000</v>
      </c>
      <c r="E246221">
        <v>19000</v>
      </c>
    </row>
    <row r="246222" spans="1:5" x14ac:dyDescent="0.25">
      <c r="A246222" s="1" t="s">
        <v>5</v>
      </c>
      <c r="B246222" s="1" t="s">
        <v>192625</v>
      </c>
      <c r="C246222" s="1" t="s">
        <v>32</v>
      </c>
    </row>
    <row r="246223" spans="1:5" x14ac:dyDescent="0.25">
      <c r="A246223" s="1" t="s">
        <v>5</v>
      </c>
      <c r="B246223" s="1" t="s">
        <v>192626</v>
      </c>
      <c r="C246223" s="1" t="s">
        <v>11</v>
      </c>
      <c r="D246223">
        <v>21000</v>
      </c>
      <c r="E246223">
        <v>25000</v>
      </c>
    </row>
    <row r="246224" spans="1:5" x14ac:dyDescent="0.25">
      <c r="A246224" s="1" t="s">
        <v>5</v>
      </c>
      <c r="B246224" s="1" t="s">
        <v>192627</v>
      </c>
      <c r="C246224" s="1" t="s">
        <v>32</v>
      </c>
    </row>
    <row r="246225" spans="1:5" x14ac:dyDescent="0.25">
      <c r="A246225" s="1" t="s">
        <v>9</v>
      </c>
      <c r="B246225" s="1" t="s">
        <v>192628</v>
      </c>
      <c r="C246225" s="1" t="s">
        <v>32</v>
      </c>
    </row>
    <row r="246226" spans="1:5" x14ac:dyDescent="0.25">
      <c r="A246226" s="1" t="s">
        <v>5</v>
      </c>
      <c r="B246226" s="1" t="s">
        <v>192629</v>
      </c>
      <c r="C246226" s="1" t="s">
        <v>11</v>
      </c>
      <c r="D246226">
        <v>17000</v>
      </c>
      <c r="E246226">
        <v>21000</v>
      </c>
    </row>
    <row r="246227" spans="1:5" x14ac:dyDescent="0.25">
      <c r="A246227" s="1" t="s">
        <v>5</v>
      </c>
      <c r="B246227" s="1" t="s">
        <v>192630</v>
      </c>
      <c r="C246227" s="1" t="s">
        <v>11</v>
      </c>
      <c r="D246227">
        <v>14000</v>
      </c>
      <c r="E246227">
        <v>18000</v>
      </c>
    </row>
    <row r="246228" spans="1:5" x14ac:dyDescent="0.25">
      <c r="A246228" s="1" t="s">
        <v>9</v>
      </c>
      <c r="B246228" s="1" t="s">
        <v>192631</v>
      </c>
      <c r="C246228" s="1" t="s">
        <v>11</v>
      </c>
      <c r="D246228">
        <v>16000</v>
      </c>
      <c r="E246228">
        <v>19000</v>
      </c>
    </row>
    <row r="246229" spans="1:5" x14ac:dyDescent="0.25">
      <c r="A246229" s="1" t="s">
        <v>5</v>
      </c>
      <c r="B246229" s="1" t="s">
        <v>192632</v>
      </c>
      <c r="C246229" s="1" t="s">
        <v>32</v>
      </c>
    </row>
    <row r="246230" spans="1:5" x14ac:dyDescent="0.25">
      <c r="A246230" s="1" t="s">
        <v>9</v>
      </c>
      <c r="B246230" s="1" t="s">
        <v>192633</v>
      </c>
      <c r="C246230" s="1" t="s">
        <v>11</v>
      </c>
      <c r="D246230">
        <v>32000</v>
      </c>
      <c r="E246230">
        <v>36000</v>
      </c>
    </row>
    <row r="246231" spans="1:5" x14ac:dyDescent="0.25">
      <c r="A246231" s="1" t="s">
        <v>9</v>
      </c>
      <c r="B246231" s="1" t="s">
        <v>192634</v>
      </c>
      <c r="C246231" s="1" t="s">
        <v>11</v>
      </c>
      <c r="D246231">
        <v>26000</v>
      </c>
      <c r="E246231">
        <v>32000</v>
      </c>
    </row>
    <row r="246232" spans="1:5" x14ac:dyDescent="0.25">
      <c r="A246232" s="1" t="s">
        <v>5</v>
      </c>
      <c r="B246232" s="1" t="s">
        <v>192635</v>
      </c>
      <c r="C246232" s="1" t="s">
        <v>11</v>
      </c>
      <c r="D246232">
        <v>14000</v>
      </c>
      <c r="E246232">
        <v>16000</v>
      </c>
    </row>
    <row r="246233" spans="1:5" x14ac:dyDescent="0.25">
      <c r="A246233" s="1" t="s">
        <v>9</v>
      </c>
      <c r="B246233" s="1" t="s">
        <v>192636</v>
      </c>
      <c r="C246233" s="1" t="s">
        <v>11</v>
      </c>
      <c r="D246233">
        <v>28000</v>
      </c>
      <c r="E246233">
        <v>33000</v>
      </c>
    </row>
    <row r="246234" spans="1:5" x14ac:dyDescent="0.25">
      <c r="A246234" s="1" t="s">
        <v>9</v>
      </c>
      <c r="B246234" s="1" t="s">
        <v>192637</v>
      </c>
      <c r="C246234" s="1" t="s">
        <v>11</v>
      </c>
      <c r="D246234">
        <v>25000</v>
      </c>
      <c r="E246234">
        <v>27000</v>
      </c>
    </row>
    <row r="246235" spans="1:5" x14ac:dyDescent="0.25">
      <c r="A246235" s="1" t="s">
        <v>5</v>
      </c>
      <c r="B246235" s="1" t="s">
        <v>192637</v>
      </c>
      <c r="C246235" s="1" t="s">
        <v>11</v>
      </c>
      <c r="D246235">
        <v>17500</v>
      </c>
      <c r="E246235">
        <v>19500</v>
      </c>
    </row>
    <row r="246236" spans="1:5" x14ac:dyDescent="0.25">
      <c r="A246236" s="1" t="s">
        <v>9</v>
      </c>
      <c r="B246236" s="1" t="s">
        <v>192638</v>
      </c>
      <c r="C246236" s="1" t="s">
        <v>11</v>
      </c>
      <c r="D246236">
        <v>18950</v>
      </c>
      <c r="E246236">
        <v>25199</v>
      </c>
    </row>
    <row r="246237" spans="1:5" x14ac:dyDescent="0.25">
      <c r="A246237" s="1" t="s">
        <v>9</v>
      </c>
      <c r="B246237" s="1" t="s">
        <v>192639</v>
      </c>
      <c r="C246237" s="1" t="s">
        <v>11</v>
      </c>
      <c r="D246237">
        <v>20000</v>
      </c>
      <c r="E246237">
        <v>24000</v>
      </c>
    </row>
    <row r="246238" spans="1:5" x14ac:dyDescent="0.25">
      <c r="A246238" s="1" t="s">
        <v>5</v>
      </c>
      <c r="B246238" s="1" t="s">
        <v>192639</v>
      </c>
      <c r="C246238" s="1" t="s">
        <v>11</v>
      </c>
      <c r="D246238">
        <v>14000</v>
      </c>
      <c r="E246238">
        <v>17000</v>
      </c>
    </row>
    <row r="246239" spans="1:5" x14ac:dyDescent="0.25">
      <c r="A246239" s="1" t="s">
        <v>9</v>
      </c>
      <c r="B246239" s="1" t="s">
        <v>192640</v>
      </c>
      <c r="C246239" s="1" t="s">
        <v>11</v>
      </c>
      <c r="D246239">
        <v>24000</v>
      </c>
      <c r="E246239">
        <v>26000</v>
      </c>
    </row>
    <row r="246240" spans="1:5" x14ac:dyDescent="0.25">
      <c r="A246240" s="1" t="s">
        <v>9</v>
      </c>
      <c r="B246240" s="1" t="s">
        <v>192641</v>
      </c>
      <c r="C246240" s="1" t="s">
        <v>11</v>
      </c>
      <c r="D246240">
        <v>18000</v>
      </c>
      <c r="E246240">
        <v>22000</v>
      </c>
    </row>
    <row r="246241" spans="1:5" x14ac:dyDescent="0.25">
      <c r="A246241" s="1" t="s">
        <v>5</v>
      </c>
      <c r="B246241" s="1" t="s">
        <v>192641</v>
      </c>
      <c r="C246241" s="1" t="s">
        <v>11</v>
      </c>
      <c r="D246241">
        <v>14000</v>
      </c>
      <c r="E246241">
        <v>16500</v>
      </c>
    </row>
    <row r="246242" spans="1:5" x14ac:dyDescent="0.25">
      <c r="A246242" s="1" t="s">
        <v>5</v>
      </c>
      <c r="B246242" s="1" t="s">
        <v>192642</v>
      </c>
      <c r="C246242" s="1" t="s">
        <v>32</v>
      </c>
    </row>
    <row r="246243" spans="1:5" x14ac:dyDescent="0.25">
      <c r="A246243" s="1" t="s">
        <v>5</v>
      </c>
      <c r="B246243" s="1" t="s">
        <v>192643</v>
      </c>
      <c r="C246243" s="1" t="s">
        <v>32</v>
      </c>
    </row>
    <row r="246244" spans="1:5" x14ac:dyDescent="0.25">
      <c r="A246244" s="1" t="s">
        <v>5</v>
      </c>
      <c r="B246244" s="1" t="s">
        <v>192644</v>
      </c>
      <c r="C246244" s="1" t="s">
        <v>32</v>
      </c>
    </row>
    <row r="246245" spans="1:5" x14ac:dyDescent="0.25">
      <c r="A246245" s="1" t="s">
        <v>5</v>
      </c>
      <c r="B246245" s="1" t="s">
        <v>192645</v>
      </c>
      <c r="C246245" s="1" t="s">
        <v>32</v>
      </c>
    </row>
    <row r="246246" spans="1:5" x14ac:dyDescent="0.25">
      <c r="A246246" s="1" t="s">
        <v>5</v>
      </c>
      <c r="B246246" s="1" t="s">
        <v>192646</v>
      </c>
      <c r="C246246" s="1" t="s">
        <v>32</v>
      </c>
    </row>
    <row r="246247" spans="1:5" x14ac:dyDescent="0.25">
      <c r="A246247" s="1" t="s">
        <v>5</v>
      </c>
      <c r="B246247" s="1" t="s">
        <v>192647</v>
      </c>
      <c r="C246247" s="1" t="s">
        <v>32</v>
      </c>
    </row>
    <row r="246248" spans="1:5" x14ac:dyDescent="0.25">
      <c r="A246248" s="1" t="s">
        <v>5</v>
      </c>
      <c r="B246248" s="1" t="s">
        <v>192648</v>
      </c>
      <c r="C246248" s="1" t="s">
        <v>32</v>
      </c>
    </row>
    <row r="246249" spans="1:5" x14ac:dyDescent="0.25">
      <c r="A246249" s="1" t="s">
        <v>5</v>
      </c>
      <c r="B246249" s="1" t="s">
        <v>192649</v>
      </c>
      <c r="C246249" s="1" t="s">
        <v>32</v>
      </c>
    </row>
    <row r="246250" spans="1:5" x14ac:dyDescent="0.25">
      <c r="A246250" s="1" t="s">
        <v>5</v>
      </c>
      <c r="B246250" s="1" t="s">
        <v>192650</v>
      </c>
      <c r="C246250" s="1" t="s">
        <v>32</v>
      </c>
    </row>
    <row r="246251" spans="1:5" x14ac:dyDescent="0.25">
      <c r="A246251" s="1" t="s">
        <v>5</v>
      </c>
      <c r="B246251" s="1" t="s">
        <v>192651</v>
      </c>
      <c r="C246251" s="1" t="s">
        <v>32</v>
      </c>
    </row>
    <row r="246252" spans="1:5" x14ac:dyDescent="0.25">
      <c r="A246252" s="1" t="s">
        <v>5</v>
      </c>
      <c r="B246252" s="1" t="s">
        <v>192652</v>
      </c>
      <c r="C246252" s="1" t="s">
        <v>32</v>
      </c>
    </row>
    <row r="246253" spans="1:5" x14ac:dyDescent="0.25">
      <c r="A246253" s="1" t="s">
        <v>5</v>
      </c>
      <c r="B246253" s="1" t="s">
        <v>192653</v>
      </c>
      <c r="C246253" s="1" t="s">
        <v>32</v>
      </c>
    </row>
    <row r="246254" spans="1:5" x14ac:dyDescent="0.25">
      <c r="A246254" s="1" t="s">
        <v>5</v>
      </c>
      <c r="B246254" s="1" t="s">
        <v>192654</v>
      </c>
      <c r="C246254" s="1" t="s">
        <v>32</v>
      </c>
    </row>
    <row r="246255" spans="1:5" x14ac:dyDescent="0.25">
      <c r="A246255" s="1" t="s">
        <v>5</v>
      </c>
      <c r="B246255" s="1" t="s">
        <v>192655</v>
      </c>
      <c r="C246255" s="1" t="s">
        <v>32</v>
      </c>
    </row>
    <row r="246256" spans="1:5" x14ac:dyDescent="0.25">
      <c r="A246256" s="1" t="s">
        <v>5</v>
      </c>
      <c r="B246256" s="1" t="s">
        <v>192656</v>
      </c>
      <c r="C246256" s="1" t="s">
        <v>32</v>
      </c>
    </row>
    <row r="246257" spans="1:5" x14ac:dyDescent="0.25">
      <c r="A246257" s="1" t="s">
        <v>5</v>
      </c>
      <c r="B246257" s="1" t="s">
        <v>192657</v>
      </c>
      <c r="C246257" s="1" t="s">
        <v>32</v>
      </c>
    </row>
    <row r="246258" spans="1:5" x14ac:dyDescent="0.25">
      <c r="A246258" s="1" t="s">
        <v>5</v>
      </c>
      <c r="B246258" s="1" t="s">
        <v>192658</v>
      </c>
      <c r="C246258" s="1" t="s">
        <v>32</v>
      </c>
    </row>
    <row r="246259" spans="1:5" x14ac:dyDescent="0.25">
      <c r="A246259" s="1" t="s">
        <v>5</v>
      </c>
      <c r="B246259" s="1" t="s">
        <v>192659</v>
      </c>
      <c r="C246259" s="1" t="s">
        <v>32</v>
      </c>
    </row>
    <row r="246260" spans="1:5" x14ac:dyDescent="0.25">
      <c r="A246260" s="1" t="s">
        <v>5</v>
      </c>
      <c r="B246260" s="1" t="s">
        <v>192660</v>
      </c>
      <c r="C246260" s="1" t="s">
        <v>32</v>
      </c>
    </row>
    <row r="246261" spans="1:5" x14ac:dyDescent="0.25">
      <c r="A246261" s="1" t="s">
        <v>5</v>
      </c>
      <c r="B246261" s="1" t="s">
        <v>192661</v>
      </c>
      <c r="C246261" s="1" t="s">
        <v>32</v>
      </c>
    </row>
    <row r="246262" spans="1:5" x14ac:dyDescent="0.25">
      <c r="A246262" s="1" t="s">
        <v>5</v>
      </c>
      <c r="B246262" s="1" t="s">
        <v>192662</v>
      </c>
      <c r="C246262" s="1" t="s">
        <v>32</v>
      </c>
    </row>
    <row r="246263" spans="1:5" x14ac:dyDescent="0.25">
      <c r="A246263" s="1" t="s">
        <v>5</v>
      </c>
      <c r="B246263" s="1" t="s">
        <v>192663</v>
      </c>
      <c r="C246263" s="1" t="s">
        <v>32</v>
      </c>
    </row>
    <row r="246264" spans="1:5" x14ac:dyDescent="0.25">
      <c r="A246264" s="1" t="s">
        <v>5</v>
      </c>
      <c r="B246264" s="1" t="s">
        <v>192664</v>
      </c>
      <c r="C246264" s="1" t="s">
        <v>32</v>
      </c>
    </row>
    <row r="246265" spans="1:5" x14ac:dyDescent="0.25">
      <c r="A246265" s="1" t="s">
        <v>5</v>
      </c>
      <c r="B246265" s="1" t="s">
        <v>192665</v>
      </c>
      <c r="C246265" s="1" t="s">
        <v>32</v>
      </c>
    </row>
    <row r="246266" spans="1:5" x14ac:dyDescent="0.25">
      <c r="A246266" s="1" t="s">
        <v>5</v>
      </c>
      <c r="B246266" s="1" t="s">
        <v>192666</v>
      </c>
      <c r="C246266" s="1" t="s">
        <v>32</v>
      </c>
    </row>
    <row r="246267" spans="1:5" x14ac:dyDescent="0.25">
      <c r="A246267" s="1" t="s">
        <v>5</v>
      </c>
      <c r="B246267" s="1" t="s">
        <v>192667</v>
      </c>
      <c r="C246267" s="1" t="s">
        <v>11</v>
      </c>
      <c r="D246267">
        <v>16000</v>
      </c>
      <c r="E246267">
        <v>19000</v>
      </c>
    </row>
    <row r="246268" spans="1:5" x14ac:dyDescent="0.25">
      <c r="A246268" s="1" t="s">
        <v>5</v>
      </c>
      <c r="B246268" s="1" t="s">
        <v>192668</v>
      </c>
      <c r="C246268" s="1" t="s">
        <v>11</v>
      </c>
      <c r="D246268">
        <v>16000</v>
      </c>
      <c r="E246268">
        <v>19000</v>
      </c>
    </row>
    <row r="246269" spans="1:5" x14ac:dyDescent="0.25">
      <c r="A246269" s="1" t="s">
        <v>5</v>
      </c>
      <c r="B246269" s="1" t="s">
        <v>192669</v>
      </c>
      <c r="C246269" s="1" t="s">
        <v>11</v>
      </c>
      <c r="D246269">
        <v>16000</v>
      </c>
      <c r="E246269">
        <v>19000</v>
      </c>
    </row>
    <row r="246270" spans="1:5" x14ac:dyDescent="0.25">
      <c r="A246270" s="1" t="s">
        <v>5</v>
      </c>
      <c r="B246270" s="1" t="s">
        <v>192670</v>
      </c>
      <c r="C246270" s="1" t="s">
        <v>11</v>
      </c>
      <c r="D246270">
        <v>16000</v>
      </c>
      <c r="E246270">
        <v>19000</v>
      </c>
    </row>
    <row r="246271" spans="1:5" x14ac:dyDescent="0.25">
      <c r="A246271" s="1" t="s">
        <v>5</v>
      </c>
      <c r="B246271" s="1" t="s">
        <v>192671</v>
      </c>
      <c r="C246271" s="1" t="s">
        <v>11</v>
      </c>
      <c r="D246271">
        <v>16000</v>
      </c>
      <c r="E246271">
        <v>19000</v>
      </c>
    </row>
    <row r="246272" spans="1:5" x14ac:dyDescent="0.25">
      <c r="A246272" s="1" t="s">
        <v>5</v>
      </c>
      <c r="B246272" s="1" t="s">
        <v>192672</v>
      </c>
      <c r="C246272" s="1" t="s">
        <v>11</v>
      </c>
      <c r="D246272">
        <v>16000</v>
      </c>
      <c r="E246272">
        <v>19000</v>
      </c>
    </row>
    <row r="246273" spans="1:5" x14ac:dyDescent="0.25">
      <c r="A246273" s="1" t="s">
        <v>5</v>
      </c>
      <c r="B246273" s="1" t="s">
        <v>192673</v>
      </c>
      <c r="C246273" s="1" t="s">
        <v>11</v>
      </c>
      <c r="D246273">
        <v>16000</v>
      </c>
      <c r="E246273">
        <v>19000</v>
      </c>
    </row>
    <row r="246274" spans="1:5" x14ac:dyDescent="0.25">
      <c r="A246274" s="1" t="s">
        <v>5</v>
      </c>
      <c r="B246274" s="1" t="s">
        <v>192674</v>
      </c>
      <c r="C246274" s="1" t="s">
        <v>11</v>
      </c>
      <c r="D246274">
        <v>16000</v>
      </c>
      <c r="E246274">
        <v>19000</v>
      </c>
    </row>
    <row r="246275" spans="1:5" x14ac:dyDescent="0.25">
      <c r="A246275" s="1" t="s">
        <v>5</v>
      </c>
      <c r="B246275" s="1" t="s">
        <v>192675</v>
      </c>
      <c r="C246275" s="1" t="s">
        <v>11</v>
      </c>
      <c r="D246275">
        <v>16000</v>
      </c>
      <c r="E246275">
        <v>19000</v>
      </c>
    </row>
    <row r="246276" spans="1:5" x14ac:dyDescent="0.25">
      <c r="A246276" s="1" t="s">
        <v>5</v>
      </c>
      <c r="B246276" s="1" t="s">
        <v>192676</v>
      </c>
      <c r="C246276" s="1" t="s">
        <v>11</v>
      </c>
      <c r="D246276">
        <v>16000</v>
      </c>
      <c r="E246276">
        <v>19000</v>
      </c>
    </row>
    <row r="246277" spans="1:5" x14ac:dyDescent="0.25">
      <c r="A246277" s="1" t="s">
        <v>5</v>
      </c>
      <c r="B246277" s="1" t="s">
        <v>192677</v>
      </c>
      <c r="C246277" s="1" t="s">
        <v>11</v>
      </c>
      <c r="D246277">
        <v>16000</v>
      </c>
      <c r="E246277">
        <v>19000</v>
      </c>
    </row>
    <row r="246278" spans="1:5" x14ac:dyDescent="0.25">
      <c r="A246278" s="1" t="s">
        <v>5</v>
      </c>
      <c r="B246278" s="1" t="s">
        <v>192678</v>
      </c>
      <c r="C246278" s="1" t="s">
        <v>11</v>
      </c>
      <c r="D246278">
        <v>16000</v>
      </c>
      <c r="E246278">
        <v>19000</v>
      </c>
    </row>
    <row r="246279" spans="1:5" x14ac:dyDescent="0.25">
      <c r="A246279" s="1" t="s">
        <v>5</v>
      </c>
      <c r="B246279" s="1" t="s">
        <v>192679</v>
      </c>
      <c r="C246279" s="1" t="s">
        <v>11</v>
      </c>
      <c r="D246279">
        <v>16000</v>
      </c>
      <c r="E246279">
        <v>19000</v>
      </c>
    </row>
    <row r="246280" spans="1:5" x14ac:dyDescent="0.25">
      <c r="A246280" s="1" t="s">
        <v>5</v>
      </c>
      <c r="B246280" s="1" t="s">
        <v>192680</v>
      </c>
      <c r="C246280" s="1" t="s">
        <v>11</v>
      </c>
      <c r="D246280">
        <v>16000</v>
      </c>
      <c r="E246280">
        <v>19000</v>
      </c>
    </row>
    <row r="246281" spans="1:5" x14ac:dyDescent="0.25">
      <c r="A246281" s="1" t="s">
        <v>5</v>
      </c>
      <c r="B246281" s="1" t="s">
        <v>192681</v>
      </c>
      <c r="C246281" s="1" t="s">
        <v>11</v>
      </c>
      <c r="D246281">
        <v>16000</v>
      </c>
      <c r="E246281">
        <v>19000</v>
      </c>
    </row>
    <row r="246282" spans="1:5" x14ac:dyDescent="0.25">
      <c r="A246282" s="1" t="s">
        <v>5</v>
      </c>
      <c r="B246282" s="1" t="s">
        <v>192682</v>
      </c>
      <c r="C246282" s="1" t="s">
        <v>11</v>
      </c>
      <c r="D246282">
        <v>16000</v>
      </c>
      <c r="E246282">
        <v>19000</v>
      </c>
    </row>
    <row r="246283" spans="1:5" x14ac:dyDescent="0.25">
      <c r="A246283" s="1" t="s">
        <v>5</v>
      </c>
      <c r="B246283" s="1" t="s">
        <v>192683</v>
      </c>
      <c r="C246283" s="1" t="s">
        <v>11</v>
      </c>
      <c r="D246283">
        <v>16000</v>
      </c>
      <c r="E246283">
        <v>19000</v>
      </c>
    </row>
    <row r="246284" spans="1:5" x14ac:dyDescent="0.25">
      <c r="A246284" s="1" t="s">
        <v>5</v>
      </c>
      <c r="B246284" s="1" t="s">
        <v>192684</v>
      </c>
      <c r="C246284" s="1" t="s">
        <v>11</v>
      </c>
      <c r="D246284">
        <v>16000</v>
      </c>
      <c r="E246284">
        <v>20000</v>
      </c>
    </row>
    <row r="246285" spans="1:5" x14ac:dyDescent="0.25">
      <c r="A246285" s="1" t="s">
        <v>5</v>
      </c>
      <c r="B246285" s="1" t="s">
        <v>192685</v>
      </c>
      <c r="C246285" s="1" t="s">
        <v>11</v>
      </c>
      <c r="D246285">
        <v>16000</v>
      </c>
      <c r="E246285">
        <v>20000</v>
      </c>
    </row>
    <row r="246286" spans="1:5" x14ac:dyDescent="0.25">
      <c r="A246286" s="1" t="s">
        <v>5</v>
      </c>
      <c r="B246286" s="1" t="s">
        <v>192686</v>
      </c>
      <c r="C246286" s="1" t="s">
        <v>11</v>
      </c>
      <c r="D246286">
        <v>16000</v>
      </c>
      <c r="E246286">
        <v>20000</v>
      </c>
    </row>
    <row r="246287" spans="1:5" x14ac:dyDescent="0.25">
      <c r="A246287" s="1" t="s">
        <v>5</v>
      </c>
      <c r="B246287" s="1" t="s">
        <v>192687</v>
      </c>
      <c r="C246287" s="1" t="s">
        <v>11</v>
      </c>
      <c r="D246287">
        <v>16000</v>
      </c>
      <c r="E246287">
        <v>20000</v>
      </c>
    </row>
    <row r="246288" spans="1:5" x14ac:dyDescent="0.25">
      <c r="A246288" s="1" t="s">
        <v>5</v>
      </c>
      <c r="B246288" s="1" t="s">
        <v>192688</v>
      </c>
      <c r="C246288" s="1" t="s">
        <v>11</v>
      </c>
      <c r="D246288">
        <v>16000</v>
      </c>
      <c r="E246288">
        <v>20000</v>
      </c>
    </row>
    <row r="246289" spans="1:5" x14ac:dyDescent="0.25">
      <c r="A246289" s="1" t="s">
        <v>5</v>
      </c>
      <c r="B246289" s="1" t="s">
        <v>192689</v>
      </c>
      <c r="C246289" s="1" t="s">
        <v>11</v>
      </c>
      <c r="D246289">
        <v>16000</v>
      </c>
      <c r="E246289">
        <v>20000</v>
      </c>
    </row>
    <row r="246290" spans="1:5" x14ac:dyDescent="0.25">
      <c r="A246290" s="1" t="s">
        <v>5</v>
      </c>
      <c r="B246290" s="1" t="s">
        <v>192690</v>
      </c>
      <c r="C246290" s="1" t="s">
        <v>11</v>
      </c>
      <c r="D246290">
        <v>16000</v>
      </c>
      <c r="E246290">
        <v>20000</v>
      </c>
    </row>
    <row r="246291" spans="1:5" x14ac:dyDescent="0.25">
      <c r="A246291" s="1" t="s">
        <v>5</v>
      </c>
      <c r="B246291" s="1" t="s">
        <v>192691</v>
      </c>
      <c r="C246291" s="1" t="s">
        <v>11</v>
      </c>
      <c r="D246291">
        <v>16000</v>
      </c>
      <c r="E246291">
        <v>20000</v>
      </c>
    </row>
    <row r="246292" spans="1:5" x14ac:dyDescent="0.25">
      <c r="A246292" s="1" t="s">
        <v>5</v>
      </c>
      <c r="B246292" s="1" t="s">
        <v>192692</v>
      </c>
      <c r="C246292" s="1" t="s">
        <v>11</v>
      </c>
      <c r="D246292">
        <v>16000</v>
      </c>
      <c r="E246292">
        <v>20000</v>
      </c>
    </row>
    <row r="246293" spans="1:5" x14ac:dyDescent="0.25">
      <c r="A246293" s="1" t="s">
        <v>5</v>
      </c>
      <c r="B246293" s="1" t="s">
        <v>192693</v>
      </c>
      <c r="C246293" s="1" t="s">
        <v>11</v>
      </c>
      <c r="D246293">
        <v>16000</v>
      </c>
      <c r="E246293">
        <v>20000</v>
      </c>
    </row>
    <row r="246294" spans="1:5" x14ac:dyDescent="0.25">
      <c r="A246294" s="1" t="s">
        <v>5</v>
      </c>
      <c r="B246294" s="1" t="s">
        <v>192694</v>
      </c>
      <c r="C246294" s="1" t="s">
        <v>11</v>
      </c>
      <c r="D246294">
        <v>16000</v>
      </c>
      <c r="E246294">
        <v>20000</v>
      </c>
    </row>
    <row r="246295" spans="1:5" x14ac:dyDescent="0.25">
      <c r="A246295" s="1" t="s">
        <v>5</v>
      </c>
      <c r="B246295" s="1" t="s">
        <v>192695</v>
      </c>
      <c r="C246295" s="1" t="s">
        <v>11</v>
      </c>
      <c r="D246295">
        <v>16000</v>
      </c>
      <c r="E246295">
        <v>20000</v>
      </c>
    </row>
    <row r="246296" spans="1:5" x14ac:dyDescent="0.25">
      <c r="A246296" s="1" t="s">
        <v>5</v>
      </c>
      <c r="B246296" s="1" t="s">
        <v>192696</v>
      </c>
      <c r="C246296" s="1" t="s">
        <v>11</v>
      </c>
      <c r="D246296">
        <v>16000</v>
      </c>
      <c r="E246296">
        <v>20000</v>
      </c>
    </row>
    <row r="246297" spans="1:5" x14ac:dyDescent="0.25">
      <c r="A246297" s="1" t="s">
        <v>5</v>
      </c>
      <c r="B246297" s="1" t="s">
        <v>192697</v>
      </c>
      <c r="C246297" s="1" t="s">
        <v>11</v>
      </c>
      <c r="D246297">
        <v>16000</v>
      </c>
      <c r="E246297">
        <v>20000</v>
      </c>
    </row>
    <row r="246298" spans="1:5" x14ac:dyDescent="0.25">
      <c r="A246298" s="1" t="s">
        <v>5</v>
      </c>
      <c r="B246298" s="1" t="s">
        <v>192698</v>
      </c>
      <c r="C246298" s="1" t="s">
        <v>11</v>
      </c>
      <c r="D246298">
        <v>16000</v>
      </c>
      <c r="E246298">
        <v>20000</v>
      </c>
    </row>
    <row r="246299" spans="1:5" x14ac:dyDescent="0.25">
      <c r="A246299" s="1" t="s">
        <v>5</v>
      </c>
      <c r="B246299" s="1" t="s">
        <v>192699</v>
      </c>
      <c r="C246299" s="1" t="s">
        <v>11</v>
      </c>
      <c r="D246299">
        <v>16000</v>
      </c>
      <c r="E246299">
        <v>20000</v>
      </c>
    </row>
    <row r="246300" spans="1:5" x14ac:dyDescent="0.25">
      <c r="A246300" s="1" t="s">
        <v>5</v>
      </c>
      <c r="B246300" s="1" t="s">
        <v>192700</v>
      </c>
      <c r="C246300" s="1" t="s">
        <v>11</v>
      </c>
      <c r="D246300">
        <v>16000</v>
      </c>
      <c r="E246300">
        <v>20000</v>
      </c>
    </row>
    <row r="246301" spans="1:5" x14ac:dyDescent="0.25">
      <c r="A246301" s="1" t="s">
        <v>5</v>
      </c>
      <c r="B246301" s="1" t="s">
        <v>192701</v>
      </c>
      <c r="C246301" s="1" t="s">
        <v>11</v>
      </c>
      <c r="D246301">
        <v>16000</v>
      </c>
      <c r="E246301">
        <v>20000</v>
      </c>
    </row>
    <row r="246302" spans="1:5" x14ac:dyDescent="0.25">
      <c r="A246302" s="1" t="s">
        <v>5</v>
      </c>
      <c r="B246302" s="1" t="s">
        <v>192702</v>
      </c>
      <c r="C246302" s="1" t="s">
        <v>11</v>
      </c>
      <c r="D246302">
        <v>16000</v>
      </c>
      <c r="E246302">
        <v>20000</v>
      </c>
    </row>
    <row r="246303" spans="1:5" x14ac:dyDescent="0.25">
      <c r="A246303" s="1" t="s">
        <v>5</v>
      </c>
      <c r="B246303" s="1" t="s">
        <v>192703</v>
      </c>
      <c r="C246303" s="1" t="s">
        <v>11</v>
      </c>
      <c r="D246303">
        <v>16000</v>
      </c>
      <c r="E246303">
        <v>20000</v>
      </c>
    </row>
    <row r="246304" spans="1:5" x14ac:dyDescent="0.25">
      <c r="A246304" s="1" t="s">
        <v>5</v>
      </c>
      <c r="B246304" s="1" t="s">
        <v>192704</v>
      </c>
      <c r="C246304" s="1" t="s">
        <v>11</v>
      </c>
      <c r="D246304">
        <v>16000</v>
      </c>
      <c r="E246304">
        <v>20000</v>
      </c>
    </row>
    <row r="246305" spans="1:5" x14ac:dyDescent="0.25">
      <c r="A246305" s="1" t="s">
        <v>5</v>
      </c>
      <c r="B246305" s="1" t="s">
        <v>192705</v>
      </c>
      <c r="C246305" s="1" t="s">
        <v>11</v>
      </c>
      <c r="D246305">
        <v>16000</v>
      </c>
      <c r="E246305">
        <v>20000</v>
      </c>
    </row>
    <row r="246306" spans="1:5" x14ac:dyDescent="0.25">
      <c r="A246306" s="1" t="s">
        <v>5</v>
      </c>
      <c r="B246306" s="1" t="s">
        <v>192706</v>
      </c>
      <c r="C246306" s="1" t="s">
        <v>11</v>
      </c>
      <c r="D246306">
        <v>16000</v>
      </c>
      <c r="E246306">
        <v>20000</v>
      </c>
    </row>
    <row r="246307" spans="1:5" x14ac:dyDescent="0.25">
      <c r="A246307" s="1" t="s">
        <v>5</v>
      </c>
      <c r="B246307" s="1" t="s">
        <v>192707</v>
      </c>
      <c r="C246307" s="1" t="s">
        <v>11</v>
      </c>
      <c r="D246307">
        <v>16000</v>
      </c>
      <c r="E246307">
        <v>20000</v>
      </c>
    </row>
    <row r="246308" spans="1:5" x14ac:dyDescent="0.25">
      <c r="A246308" s="1" t="s">
        <v>5</v>
      </c>
      <c r="B246308" s="1" t="s">
        <v>192708</v>
      </c>
      <c r="C246308" s="1" t="s">
        <v>11</v>
      </c>
      <c r="D246308">
        <v>16000</v>
      </c>
      <c r="E246308">
        <v>20000</v>
      </c>
    </row>
    <row r="246309" spans="1:5" x14ac:dyDescent="0.25">
      <c r="A246309" s="1" t="s">
        <v>5</v>
      </c>
      <c r="B246309" s="1" t="s">
        <v>192709</v>
      </c>
      <c r="C246309" s="1" t="s">
        <v>11</v>
      </c>
      <c r="D246309">
        <v>16000</v>
      </c>
      <c r="E246309">
        <v>20000</v>
      </c>
    </row>
    <row r="246310" spans="1:5" x14ac:dyDescent="0.25">
      <c r="A246310" s="1" t="s">
        <v>5</v>
      </c>
      <c r="B246310" s="1" t="s">
        <v>192710</v>
      </c>
      <c r="C246310" s="1" t="s">
        <v>11</v>
      </c>
      <c r="D246310">
        <v>16000</v>
      </c>
      <c r="E246310">
        <v>20000</v>
      </c>
    </row>
    <row r="246311" spans="1:5" x14ac:dyDescent="0.25">
      <c r="A246311" s="1" t="s">
        <v>5</v>
      </c>
      <c r="B246311" s="1" t="s">
        <v>192711</v>
      </c>
      <c r="C246311" s="1" t="s">
        <v>11</v>
      </c>
      <c r="D246311">
        <v>16000</v>
      </c>
      <c r="E246311">
        <v>20000</v>
      </c>
    </row>
    <row r="246312" spans="1:5" x14ac:dyDescent="0.25">
      <c r="A246312" s="1" t="s">
        <v>5</v>
      </c>
      <c r="B246312" s="1" t="s">
        <v>192712</v>
      </c>
      <c r="C246312" s="1" t="s">
        <v>11</v>
      </c>
      <c r="D246312">
        <v>16000</v>
      </c>
      <c r="E246312">
        <v>20000</v>
      </c>
    </row>
    <row r="246313" spans="1:5" x14ac:dyDescent="0.25">
      <c r="A246313" s="1" t="s">
        <v>5</v>
      </c>
      <c r="B246313" s="1" t="s">
        <v>192713</v>
      </c>
      <c r="C246313" s="1" t="s">
        <v>11</v>
      </c>
      <c r="D246313">
        <v>16000</v>
      </c>
      <c r="E246313">
        <v>20000</v>
      </c>
    </row>
    <row r="246314" spans="1:5" x14ac:dyDescent="0.25">
      <c r="A246314" s="1" t="s">
        <v>5</v>
      </c>
      <c r="B246314" s="1" t="s">
        <v>192714</v>
      </c>
      <c r="C246314" s="1" t="s">
        <v>11</v>
      </c>
      <c r="D246314">
        <v>16000</v>
      </c>
      <c r="E246314">
        <v>20000</v>
      </c>
    </row>
    <row r="246315" spans="1:5" x14ac:dyDescent="0.25">
      <c r="A246315" s="1" t="s">
        <v>5</v>
      </c>
      <c r="B246315" s="1" t="s">
        <v>192715</v>
      </c>
      <c r="C246315" s="1" t="s">
        <v>11</v>
      </c>
      <c r="D246315">
        <v>16000</v>
      </c>
      <c r="E246315">
        <v>20000</v>
      </c>
    </row>
    <row r="246316" spans="1:5" x14ac:dyDescent="0.25">
      <c r="A246316" s="1" t="s">
        <v>5</v>
      </c>
      <c r="B246316" s="1" t="s">
        <v>192716</v>
      </c>
      <c r="C246316" s="1" t="s">
        <v>11</v>
      </c>
      <c r="D246316">
        <v>16000</v>
      </c>
      <c r="E246316">
        <v>20000</v>
      </c>
    </row>
    <row r="246317" spans="1:5" x14ac:dyDescent="0.25">
      <c r="A246317" s="1" t="s">
        <v>5</v>
      </c>
      <c r="B246317" s="1" t="s">
        <v>192717</v>
      </c>
      <c r="C246317" s="1" t="s">
        <v>11</v>
      </c>
      <c r="D246317">
        <v>16000</v>
      </c>
      <c r="E246317">
        <v>20000</v>
      </c>
    </row>
    <row r="246318" spans="1:5" x14ac:dyDescent="0.25">
      <c r="A246318" s="1" t="s">
        <v>5</v>
      </c>
      <c r="B246318" s="1" t="s">
        <v>192718</v>
      </c>
      <c r="C246318" s="1" t="s">
        <v>11</v>
      </c>
      <c r="D246318">
        <v>16000</v>
      </c>
      <c r="E246318">
        <v>20000</v>
      </c>
    </row>
    <row r="246319" spans="1:5" x14ac:dyDescent="0.25">
      <c r="A246319" s="1" t="s">
        <v>5</v>
      </c>
      <c r="B246319" s="1" t="s">
        <v>192719</v>
      </c>
      <c r="C246319" s="1" t="s">
        <v>11</v>
      </c>
      <c r="D246319">
        <v>16000</v>
      </c>
      <c r="E246319">
        <v>20000</v>
      </c>
    </row>
    <row r="246320" spans="1:5" x14ac:dyDescent="0.25">
      <c r="A246320" s="1" t="s">
        <v>9</v>
      </c>
      <c r="B246320" s="1" t="s">
        <v>192720</v>
      </c>
      <c r="C246320" s="1" t="s">
        <v>11</v>
      </c>
      <c r="D246320">
        <v>14000</v>
      </c>
      <c r="E246320">
        <v>22000</v>
      </c>
    </row>
    <row r="246321" spans="1:5" x14ac:dyDescent="0.25">
      <c r="A246321" s="1" t="s">
        <v>9</v>
      </c>
      <c r="B246321" s="1" t="s">
        <v>192721</v>
      </c>
      <c r="C246321" s="1" t="s">
        <v>11</v>
      </c>
      <c r="D246321">
        <v>14000</v>
      </c>
      <c r="E246321">
        <v>22000</v>
      </c>
    </row>
    <row r="246322" spans="1:5" x14ac:dyDescent="0.25">
      <c r="A246322" s="1" t="s">
        <v>9</v>
      </c>
      <c r="B246322" s="1" t="s">
        <v>192722</v>
      </c>
      <c r="C246322" s="1" t="s">
        <v>11</v>
      </c>
      <c r="D246322">
        <v>16000</v>
      </c>
      <c r="E246322">
        <v>25000</v>
      </c>
    </row>
    <row r="246323" spans="1:5" x14ac:dyDescent="0.25">
      <c r="A246323" s="1" t="s">
        <v>5</v>
      </c>
      <c r="B246323" s="1" t="s">
        <v>192722</v>
      </c>
      <c r="C246323" s="1" t="s">
        <v>11</v>
      </c>
      <c r="D246323">
        <v>15000</v>
      </c>
      <c r="E246323">
        <v>23000</v>
      </c>
    </row>
    <row r="246324" spans="1:5" x14ac:dyDescent="0.25">
      <c r="A246324" s="1" t="s">
        <v>9</v>
      </c>
      <c r="B246324" s="1" t="s">
        <v>192723</v>
      </c>
      <c r="C246324" s="1" t="s">
        <v>11</v>
      </c>
      <c r="D246324">
        <v>16000</v>
      </c>
      <c r="E246324">
        <v>25000</v>
      </c>
    </row>
    <row r="246325" spans="1:5" x14ac:dyDescent="0.25">
      <c r="A246325" s="1" t="s">
        <v>5</v>
      </c>
      <c r="B246325" s="1" t="s">
        <v>192723</v>
      </c>
      <c r="C246325" s="1" t="s">
        <v>11</v>
      </c>
      <c r="D246325">
        <v>15000</v>
      </c>
      <c r="E246325">
        <v>23000</v>
      </c>
    </row>
    <row r="246326" spans="1:5" x14ac:dyDescent="0.25">
      <c r="A246326" s="1" t="s">
        <v>9</v>
      </c>
      <c r="B246326" s="1" t="s">
        <v>192724</v>
      </c>
      <c r="C246326" s="1" t="s">
        <v>11</v>
      </c>
      <c r="D246326">
        <v>16000</v>
      </c>
      <c r="E246326">
        <v>25000</v>
      </c>
    </row>
    <row r="246327" spans="1:5" x14ac:dyDescent="0.25">
      <c r="A246327" s="1" t="s">
        <v>5</v>
      </c>
      <c r="B246327" s="1" t="s">
        <v>192724</v>
      </c>
      <c r="C246327" s="1" t="s">
        <v>11</v>
      </c>
      <c r="D246327">
        <v>15000</v>
      </c>
      <c r="E246327">
        <v>23000</v>
      </c>
    </row>
    <row r="246328" spans="1:5" x14ac:dyDescent="0.25">
      <c r="A246328" s="1" t="s">
        <v>9</v>
      </c>
      <c r="B246328" s="1" t="s">
        <v>192725</v>
      </c>
      <c r="C246328" s="1" t="s">
        <v>11</v>
      </c>
      <c r="D246328">
        <v>16000</v>
      </c>
      <c r="E246328">
        <v>25000</v>
      </c>
    </row>
    <row r="246329" spans="1:5" x14ac:dyDescent="0.25">
      <c r="A246329" s="1" t="s">
        <v>5</v>
      </c>
      <c r="B246329" s="1" t="s">
        <v>192725</v>
      </c>
      <c r="C246329" s="1" t="s">
        <v>11</v>
      </c>
      <c r="D246329">
        <v>15000</v>
      </c>
      <c r="E246329">
        <v>23000</v>
      </c>
    </row>
    <row r="246330" spans="1:5" x14ac:dyDescent="0.25">
      <c r="A246330" s="1" t="s">
        <v>9</v>
      </c>
      <c r="B246330" s="1" t="s">
        <v>192726</v>
      </c>
      <c r="C246330" s="1" t="s">
        <v>11</v>
      </c>
      <c r="D246330">
        <v>16000</v>
      </c>
      <c r="E246330">
        <v>25000</v>
      </c>
    </row>
    <row r="246331" spans="1:5" x14ac:dyDescent="0.25">
      <c r="A246331" s="1" t="s">
        <v>5</v>
      </c>
      <c r="B246331" s="1" t="s">
        <v>192726</v>
      </c>
      <c r="C246331" s="1" t="s">
        <v>11</v>
      </c>
      <c r="D246331">
        <v>15000</v>
      </c>
      <c r="E246331">
        <v>23000</v>
      </c>
    </row>
    <row r="246332" spans="1:5" x14ac:dyDescent="0.25">
      <c r="A246332" s="1" t="s">
        <v>5</v>
      </c>
      <c r="B246332" s="1" t="s">
        <v>192727</v>
      </c>
      <c r="C246332" s="1" t="s">
        <v>32</v>
      </c>
    </row>
    <row r="246333" spans="1:5" x14ac:dyDescent="0.25">
      <c r="A246333" s="1" t="s">
        <v>5</v>
      </c>
      <c r="B246333" s="1" t="s">
        <v>192728</v>
      </c>
      <c r="C246333" s="1" t="s">
        <v>32</v>
      </c>
    </row>
    <row r="246334" spans="1:5" x14ac:dyDescent="0.25">
      <c r="A246334" s="1" t="s">
        <v>5</v>
      </c>
      <c r="B246334" s="1" t="s">
        <v>192729</v>
      </c>
      <c r="C246334" s="1" t="s">
        <v>32</v>
      </c>
    </row>
    <row r="246335" spans="1:5" x14ac:dyDescent="0.25">
      <c r="A246335" s="1" t="s">
        <v>5</v>
      </c>
      <c r="B246335" s="1" t="s">
        <v>192730</v>
      </c>
      <c r="C246335" s="1" t="s">
        <v>32</v>
      </c>
    </row>
    <row r="246336" spans="1:5" x14ac:dyDescent="0.25">
      <c r="A246336" s="1" t="s">
        <v>9</v>
      </c>
      <c r="B246336" s="1" t="s">
        <v>192731</v>
      </c>
      <c r="C246336" s="1" t="s">
        <v>11</v>
      </c>
      <c r="D246336">
        <v>22000</v>
      </c>
      <c r="E246336">
        <v>27000</v>
      </c>
    </row>
    <row r="246337" spans="1:5" x14ac:dyDescent="0.25">
      <c r="A246337" s="1" t="s">
        <v>5</v>
      </c>
      <c r="B246337" s="1" t="s">
        <v>192731</v>
      </c>
      <c r="C246337" s="1" t="s">
        <v>11</v>
      </c>
      <c r="D246337">
        <v>15000</v>
      </c>
      <c r="E246337">
        <v>19000</v>
      </c>
    </row>
    <row r="246338" spans="1:5" x14ac:dyDescent="0.25">
      <c r="A246338" s="1" t="s">
        <v>9</v>
      </c>
      <c r="B246338" s="1" t="s">
        <v>192732</v>
      </c>
      <c r="C246338" s="1" t="s">
        <v>11</v>
      </c>
      <c r="D246338">
        <v>22000</v>
      </c>
      <c r="E246338">
        <v>27000</v>
      </c>
    </row>
    <row r="246339" spans="1:5" x14ac:dyDescent="0.25">
      <c r="A246339" s="1" t="s">
        <v>5</v>
      </c>
      <c r="B246339" s="1" t="s">
        <v>192732</v>
      </c>
      <c r="C246339" s="1" t="s">
        <v>11</v>
      </c>
      <c r="D246339">
        <v>15000</v>
      </c>
      <c r="E246339">
        <v>19000</v>
      </c>
    </row>
    <row r="246340" spans="1:5" x14ac:dyDescent="0.25">
      <c r="A246340" s="1" t="s">
        <v>5</v>
      </c>
      <c r="B246340" s="1" t="s">
        <v>192733</v>
      </c>
      <c r="C246340" s="1" t="s">
        <v>32</v>
      </c>
    </row>
    <row r="246341" spans="1:5" x14ac:dyDescent="0.25">
      <c r="A246341" s="1" t="s">
        <v>9</v>
      </c>
      <c r="B246341" s="1" t="s">
        <v>192734</v>
      </c>
      <c r="C246341" s="1" t="s">
        <v>32</v>
      </c>
    </row>
    <row r="246342" spans="1:5" x14ac:dyDescent="0.25">
      <c r="A246342" s="1" t="s">
        <v>5</v>
      </c>
      <c r="B246342" s="1" t="s">
        <v>192734</v>
      </c>
      <c r="C246342" s="1" t="s">
        <v>32</v>
      </c>
    </row>
    <row r="246343" spans="1:5" x14ac:dyDescent="0.25">
      <c r="A246343" s="1" t="s">
        <v>9</v>
      </c>
      <c r="B246343" s="1" t="s">
        <v>192735</v>
      </c>
      <c r="C246343" s="1" t="s">
        <v>32</v>
      </c>
    </row>
    <row r="246344" spans="1:5" x14ac:dyDescent="0.25">
      <c r="A246344" s="1" t="s">
        <v>5</v>
      </c>
      <c r="B246344" s="1" t="s">
        <v>192735</v>
      </c>
      <c r="C246344" s="1" t="s">
        <v>32</v>
      </c>
    </row>
    <row r="246345" spans="1:5" x14ac:dyDescent="0.25">
      <c r="A246345" s="1" t="s">
        <v>5</v>
      </c>
      <c r="B246345" s="1" t="s">
        <v>192736</v>
      </c>
      <c r="C246345" s="1" t="s">
        <v>32</v>
      </c>
    </row>
    <row r="246346" spans="1:5" x14ac:dyDescent="0.25">
      <c r="A246346" s="1" t="s">
        <v>5</v>
      </c>
      <c r="B246346" s="1" t="s">
        <v>192737</v>
      </c>
      <c r="C246346" s="1" t="s">
        <v>32</v>
      </c>
    </row>
    <row r="246347" spans="1:5" x14ac:dyDescent="0.25">
      <c r="A246347" s="1" t="s">
        <v>5</v>
      </c>
      <c r="B246347" s="1" t="s">
        <v>192738</v>
      </c>
      <c r="C246347" s="1" t="s">
        <v>32</v>
      </c>
    </row>
    <row r="246348" spans="1:5" x14ac:dyDescent="0.25">
      <c r="A246348" s="1" t="s">
        <v>5</v>
      </c>
      <c r="B246348" s="1" t="s">
        <v>192739</v>
      </c>
      <c r="C246348" s="1" t="s">
        <v>32</v>
      </c>
    </row>
    <row r="246349" spans="1:5" x14ac:dyDescent="0.25">
      <c r="A246349" s="1" t="s">
        <v>9</v>
      </c>
      <c r="B246349" s="1" t="s">
        <v>192740</v>
      </c>
      <c r="C246349" s="1" t="s">
        <v>11</v>
      </c>
      <c r="D246349">
        <v>23000</v>
      </c>
      <c r="E246349">
        <v>27500</v>
      </c>
    </row>
    <row r="246350" spans="1:5" x14ac:dyDescent="0.25">
      <c r="A246350" s="1" t="s">
        <v>9</v>
      </c>
      <c r="B246350" s="1" t="s">
        <v>192741</v>
      </c>
      <c r="C246350" s="1" t="s">
        <v>11</v>
      </c>
      <c r="D246350">
        <v>23000</v>
      </c>
      <c r="E246350">
        <v>27500</v>
      </c>
    </row>
    <row r="246351" spans="1:5" x14ac:dyDescent="0.25">
      <c r="A246351" s="1" t="s">
        <v>9</v>
      </c>
      <c r="B246351" s="1" t="s">
        <v>192742</v>
      </c>
      <c r="C246351" s="1" t="s">
        <v>11</v>
      </c>
      <c r="D246351">
        <v>23000</v>
      </c>
      <c r="E246351">
        <v>27500</v>
      </c>
    </row>
    <row r="246352" spans="1:5" x14ac:dyDescent="0.25">
      <c r="A246352" s="1" t="s">
        <v>9</v>
      </c>
      <c r="B246352" s="1" t="s">
        <v>192743</v>
      </c>
      <c r="C246352" s="1" t="s">
        <v>11</v>
      </c>
      <c r="D246352">
        <v>21840</v>
      </c>
      <c r="E246352">
        <v>26040</v>
      </c>
    </row>
    <row r="246353" spans="1:5" x14ac:dyDescent="0.25">
      <c r="A246353" s="1" t="s">
        <v>5</v>
      </c>
      <c r="B246353" s="1" t="s">
        <v>192743</v>
      </c>
      <c r="C246353" s="1" t="s">
        <v>11</v>
      </c>
      <c r="D246353">
        <v>14000</v>
      </c>
      <c r="E246353">
        <v>17000</v>
      </c>
    </row>
    <row r="246354" spans="1:5" x14ac:dyDescent="0.25">
      <c r="A246354" s="1" t="s">
        <v>9</v>
      </c>
      <c r="B246354" s="1" t="s">
        <v>192744</v>
      </c>
      <c r="C246354" s="1" t="s">
        <v>11</v>
      </c>
      <c r="D246354">
        <v>21840</v>
      </c>
      <c r="E246354">
        <v>26040</v>
      </c>
    </row>
    <row r="246355" spans="1:5" x14ac:dyDescent="0.25">
      <c r="A246355" s="1" t="s">
        <v>5</v>
      </c>
      <c r="B246355" s="1" t="s">
        <v>192744</v>
      </c>
      <c r="C246355" s="1" t="s">
        <v>11</v>
      </c>
      <c r="D246355">
        <v>14000</v>
      </c>
      <c r="E246355">
        <v>17000</v>
      </c>
    </row>
    <row r="246356" spans="1:5" x14ac:dyDescent="0.25">
      <c r="A246356" s="1" t="s">
        <v>9</v>
      </c>
      <c r="B246356" s="1" t="s">
        <v>192745</v>
      </c>
      <c r="C246356" s="1" t="s">
        <v>7</v>
      </c>
      <c r="D246356">
        <v>5600</v>
      </c>
      <c r="E246356">
        <v>6600</v>
      </c>
    </row>
    <row r="246357" spans="1:5" x14ac:dyDescent="0.25">
      <c r="A246357" s="1" t="s">
        <v>5</v>
      </c>
      <c r="B246357" s="1" t="s">
        <v>192745</v>
      </c>
      <c r="C246357" s="1" t="s">
        <v>7</v>
      </c>
      <c r="D246357">
        <v>4800</v>
      </c>
      <c r="E246357">
        <v>5700</v>
      </c>
    </row>
    <row r="246358" spans="1:5" x14ac:dyDescent="0.25">
      <c r="A246358" s="1" t="s">
        <v>9</v>
      </c>
      <c r="B246358" s="1" t="s">
        <v>192746</v>
      </c>
      <c r="C246358" s="1" t="s">
        <v>7</v>
      </c>
      <c r="D246358">
        <v>5600</v>
      </c>
      <c r="E246358">
        <v>6600</v>
      </c>
    </row>
    <row r="246359" spans="1:5" x14ac:dyDescent="0.25">
      <c r="A246359" s="1" t="s">
        <v>5</v>
      </c>
      <c r="B246359" s="1" t="s">
        <v>192746</v>
      </c>
      <c r="C246359" s="1" t="s">
        <v>7</v>
      </c>
      <c r="D246359">
        <v>4800</v>
      </c>
      <c r="E246359">
        <v>5700</v>
      </c>
    </row>
    <row r="246360" spans="1:5" x14ac:dyDescent="0.25">
      <c r="A246360" s="1" t="s">
        <v>9</v>
      </c>
      <c r="B246360" s="1" t="s">
        <v>192747</v>
      </c>
      <c r="C246360" s="1" t="s">
        <v>7</v>
      </c>
      <c r="D246360">
        <v>5600</v>
      </c>
      <c r="E246360">
        <v>6600</v>
      </c>
    </row>
    <row r="246361" spans="1:5" x14ac:dyDescent="0.25">
      <c r="A246361" s="1" t="s">
        <v>5</v>
      </c>
      <c r="B246361" s="1" t="s">
        <v>192747</v>
      </c>
      <c r="C246361" s="1" t="s">
        <v>7</v>
      </c>
      <c r="D246361">
        <v>4800</v>
      </c>
      <c r="E246361">
        <v>5700</v>
      </c>
    </row>
    <row r="246362" spans="1:5" x14ac:dyDescent="0.25">
      <c r="A246362" s="1" t="s">
        <v>9</v>
      </c>
      <c r="B246362" s="1" t="s">
        <v>192748</v>
      </c>
      <c r="C246362" s="1" t="s">
        <v>7</v>
      </c>
      <c r="D246362">
        <v>5600</v>
      </c>
      <c r="E246362">
        <v>6600</v>
      </c>
    </row>
    <row r="246363" spans="1:5" x14ac:dyDescent="0.25">
      <c r="A246363" s="1" t="s">
        <v>5</v>
      </c>
      <c r="B246363" s="1" t="s">
        <v>192748</v>
      </c>
      <c r="C246363" s="1" t="s">
        <v>7</v>
      </c>
      <c r="D246363">
        <v>4800</v>
      </c>
      <c r="E246363">
        <v>5700</v>
      </c>
    </row>
    <row r="246364" spans="1:5" x14ac:dyDescent="0.25">
      <c r="A246364" s="1" t="s">
        <v>9</v>
      </c>
      <c r="B246364" s="1" t="s">
        <v>192749</v>
      </c>
      <c r="C246364" s="1" t="s">
        <v>32</v>
      </c>
    </row>
    <row r="246365" spans="1:5" x14ac:dyDescent="0.25">
      <c r="A246365" s="1" t="s">
        <v>9</v>
      </c>
      <c r="B246365" s="1" t="s">
        <v>192750</v>
      </c>
      <c r="C246365" s="1" t="s">
        <v>32</v>
      </c>
    </row>
    <row r="246366" spans="1:5" x14ac:dyDescent="0.25">
      <c r="A246366" s="1" t="s">
        <v>9</v>
      </c>
      <c r="B246366" s="1" t="s">
        <v>192751</v>
      </c>
      <c r="C246366" s="1" t="s">
        <v>32</v>
      </c>
    </row>
    <row r="246367" spans="1:5" x14ac:dyDescent="0.25">
      <c r="A246367" s="1" t="s">
        <v>9</v>
      </c>
      <c r="B246367" s="1" t="s">
        <v>192752</v>
      </c>
      <c r="C246367" s="1" t="s">
        <v>32</v>
      </c>
    </row>
    <row r="246368" spans="1:5" x14ac:dyDescent="0.25">
      <c r="A246368" s="1" t="s">
        <v>9</v>
      </c>
      <c r="B246368" s="1" t="s">
        <v>192753</v>
      </c>
      <c r="C246368" s="1" t="s">
        <v>32</v>
      </c>
    </row>
    <row r="246369" spans="1:5" x14ac:dyDescent="0.25">
      <c r="A246369" s="1" t="s">
        <v>9</v>
      </c>
      <c r="B246369" s="1" t="s">
        <v>192754</v>
      </c>
      <c r="C246369" s="1" t="s">
        <v>32</v>
      </c>
    </row>
    <row r="246370" spans="1:5" x14ac:dyDescent="0.25">
      <c r="A246370" s="1" t="s">
        <v>9</v>
      </c>
      <c r="B246370" s="1" t="s">
        <v>192755</v>
      </c>
      <c r="C246370" s="1" t="s">
        <v>32</v>
      </c>
    </row>
    <row r="246371" spans="1:5" x14ac:dyDescent="0.25">
      <c r="A246371" s="1" t="s">
        <v>9</v>
      </c>
      <c r="B246371" s="1" t="s">
        <v>192756</v>
      </c>
      <c r="C246371" s="1" t="s">
        <v>32</v>
      </c>
    </row>
    <row r="246372" spans="1:5" x14ac:dyDescent="0.25">
      <c r="A246372" s="1" t="s">
        <v>9</v>
      </c>
      <c r="B246372" s="1" t="s">
        <v>192757</v>
      </c>
      <c r="C246372" s="1" t="s">
        <v>32</v>
      </c>
    </row>
    <row r="246373" spans="1:5" x14ac:dyDescent="0.25">
      <c r="A246373" s="1" t="s">
        <v>9</v>
      </c>
      <c r="B246373" s="1" t="s">
        <v>192758</v>
      </c>
      <c r="C246373" s="1" t="s">
        <v>32</v>
      </c>
    </row>
    <row r="246374" spans="1:5" x14ac:dyDescent="0.25">
      <c r="A246374" s="1" t="s">
        <v>9</v>
      </c>
      <c r="B246374" s="1" t="s">
        <v>192759</v>
      </c>
      <c r="C246374" s="1" t="s">
        <v>32</v>
      </c>
    </row>
    <row r="246375" spans="1:5" x14ac:dyDescent="0.25">
      <c r="A246375" s="1" t="s">
        <v>9</v>
      </c>
      <c r="B246375" s="1" t="s">
        <v>192760</v>
      </c>
      <c r="C246375" s="1" t="s">
        <v>32</v>
      </c>
    </row>
    <row r="246376" spans="1:5" x14ac:dyDescent="0.25">
      <c r="A246376" s="1" t="s">
        <v>9</v>
      </c>
      <c r="B246376" s="1" t="s">
        <v>192761</v>
      </c>
      <c r="C246376" s="1" t="s">
        <v>32</v>
      </c>
    </row>
    <row r="246377" spans="1:5" x14ac:dyDescent="0.25">
      <c r="A246377" s="1" t="s">
        <v>9</v>
      </c>
      <c r="B246377" s="1" t="s">
        <v>192762</v>
      </c>
      <c r="C246377" s="1" t="s">
        <v>32</v>
      </c>
    </row>
    <row r="246378" spans="1:5" x14ac:dyDescent="0.25">
      <c r="A246378" s="1" t="s">
        <v>9</v>
      </c>
      <c r="B246378" s="1" t="s">
        <v>192763</v>
      </c>
      <c r="C246378" s="1" t="s">
        <v>32</v>
      </c>
    </row>
    <row r="246379" spans="1:5" x14ac:dyDescent="0.25">
      <c r="A246379" s="1" t="s">
        <v>9</v>
      </c>
      <c r="B246379" s="1" t="s">
        <v>192764</v>
      </c>
      <c r="C246379" s="1" t="s">
        <v>32</v>
      </c>
    </row>
    <row r="246380" spans="1:5" x14ac:dyDescent="0.25">
      <c r="A246380" s="1" t="s">
        <v>9</v>
      </c>
      <c r="B246380" s="1" t="s">
        <v>192765</v>
      </c>
      <c r="C246380" s="1" t="s">
        <v>11</v>
      </c>
      <c r="D246380">
        <v>12000</v>
      </c>
      <c r="E246380">
        <v>20000</v>
      </c>
    </row>
    <row r="246381" spans="1:5" x14ac:dyDescent="0.25">
      <c r="A246381" s="1" t="s">
        <v>5</v>
      </c>
      <c r="B246381" s="1" t="s">
        <v>192765</v>
      </c>
      <c r="C246381" s="1" t="s">
        <v>11</v>
      </c>
      <c r="D246381">
        <v>10000</v>
      </c>
      <c r="E246381">
        <v>17500</v>
      </c>
    </row>
    <row r="246382" spans="1:5" x14ac:dyDescent="0.25">
      <c r="A246382" s="1" t="s">
        <v>9</v>
      </c>
      <c r="B246382" s="1" t="s">
        <v>192766</v>
      </c>
      <c r="C246382" s="1" t="s">
        <v>32</v>
      </c>
    </row>
    <row r="246383" spans="1:5" x14ac:dyDescent="0.25">
      <c r="A246383" s="1" t="s">
        <v>9</v>
      </c>
      <c r="B246383" s="1" t="s">
        <v>192767</v>
      </c>
      <c r="C246383" s="1" t="s">
        <v>32</v>
      </c>
    </row>
    <row r="246384" spans="1:5" x14ac:dyDescent="0.25">
      <c r="A246384" s="1" t="s">
        <v>9</v>
      </c>
      <c r="B246384" s="1" t="s">
        <v>192768</v>
      </c>
      <c r="C246384" s="1" t="s">
        <v>11</v>
      </c>
      <c r="D246384">
        <v>12000</v>
      </c>
      <c r="E246384">
        <v>20000</v>
      </c>
    </row>
    <row r="246385" spans="1:5" x14ac:dyDescent="0.25">
      <c r="A246385" s="1" t="s">
        <v>5</v>
      </c>
      <c r="B246385" s="1" t="s">
        <v>192768</v>
      </c>
      <c r="C246385" s="1" t="s">
        <v>11</v>
      </c>
      <c r="D246385">
        <v>10000</v>
      </c>
      <c r="E246385">
        <v>17500</v>
      </c>
    </row>
    <row r="246386" spans="1:5" x14ac:dyDescent="0.25">
      <c r="A246386" s="1" t="s">
        <v>9</v>
      </c>
      <c r="B246386" s="1" t="s">
        <v>192769</v>
      </c>
      <c r="C246386" s="1" t="s">
        <v>32</v>
      </c>
    </row>
    <row r="246387" spans="1:5" x14ac:dyDescent="0.25">
      <c r="A246387" s="1" t="s">
        <v>9</v>
      </c>
      <c r="B246387" s="1" t="s">
        <v>192770</v>
      </c>
      <c r="C246387" s="1" t="s">
        <v>32</v>
      </c>
    </row>
    <row r="246388" spans="1:5" x14ac:dyDescent="0.25">
      <c r="A246388" s="1" t="s">
        <v>9</v>
      </c>
      <c r="B246388" s="1" t="s">
        <v>192771</v>
      </c>
      <c r="C246388" s="1" t="s">
        <v>11</v>
      </c>
      <c r="D246388">
        <v>12000</v>
      </c>
      <c r="E246388">
        <v>20000</v>
      </c>
    </row>
    <row r="246389" spans="1:5" x14ac:dyDescent="0.25">
      <c r="A246389" s="1" t="s">
        <v>5</v>
      </c>
      <c r="B246389" s="1" t="s">
        <v>192771</v>
      </c>
      <c r="C246389" s="1" t="s">
        <v>11</v>
      </c>
      <c r="D246389">
        <v>10000</v>
      </c>
      <c r="E246389">
        <v>17500</v>
      </c>
    </row>
    <row r="246390" spans="1:5" x14ac:dyDescent="0.25">
      <c r="A246390" s="1" t="s">
        <v>9</v>
      </c>
      <c r="B246390" s="1" t="s">
        <v>192772</v>
      </c>
      <c r="C246390" s="1" t="s">
        <v>11</v>
      </c>
      <c r="D246390">
        <v>12000</v>
      </c>
      <c r="E246390">
        <v>20000</v>
      </c>
    </row>
    <row r="246391" spans="1:5" x14ac:dyDescent="0.25">
      <c r="A246391" s="1" t="s">
        <v>5</v>
      </c>
      <c r="B246391" s="1" t="s">
        <v>192772</v>
      </c>
      <c r="C246391" s="1" t="s">
        <v>11</v>
      </c>
      <c r="D246391">
        <v>10000</v>
      </c>
      <c r="E246391">
        <v>17500</v>
      </c>
    </row>
    <row r="246392" spans="1:5" x14ac:dyDescent="0.25">
      <c r="A246392" s="1" t="s">
        <v>5</v>
      </c>
      <c r="B246392" s="1" t="s">
        <v>192773</v>
      </c>
      <c r="C246392" s="1" t="s">
        <v>32</v>
      </c>
    </row>
    <row r="246393" spans="1:5" x14ac:dyDescent="0.25">
      <c r="A246393" s="1" t="s">
        <v>5</v>
      </c>
      <c r="B246393" s="1" t="s">
        <v>192774</v>
      </c>
      <c r="C246393" s="1" t="s">
        <v>32</v>
      </c>
    </row>
    <row r="246394" spans="1:5" x14ac:dyDescent="0.25">
      <c r="A246394" s="1" t="s">
        <v>9</v>
      </c>
      <c r="B246394" s="1" t="s">
        <v>192775</v>
      </c>
      <c r="C246394" s="1" t="s">
        <v>11</v>
      </c>
      <c r="D246394">
        <v>18000</v>
      </c>
      <c r="E246394">
        <v>22000</v>
      </c>
    </row>
    <row r="246395" spans="1:5" x14ac:dyDescent="0.25">
      <c r="A246395" s="1" t="s">
        <v>5</v>
      </c>
      <c r="B246395" s="1" t="s">
        <v>192775</v>
      </c>
      <c r="C246395" s="1" t="s">
        <v>11</v>
      </c>
      <c r="D246395">
        <v>15000</v>
      </c>
      <c r="E246395">
        <v>18200</v>
      </c>
    </row>
    <row r="246396" spans="1:5" x14ac:dyDescent="0.25">
      <c r="A246396" s="1" t="s">
        <v>9</v>
      </c>
      <c r="B246396" s="1" t="s">
        <v>192776</v>
      </c>
      <c r="C246396" s="1" t="s">
        <v>11</v>
      </c>
      <c r="D246396">
        <v>18000</v>
      </c>
      <c r="E246396">
        <v>22000</v>
      </c>
    </row>
    <row r="246397" spans="1:5" x14ac:dyDescent="0.25">
      <c r="A246397" s="1" t="s">
        <v>5</v>
      </c>
      <c r="B246397" s="1" t="s">
        <v>192776</v>
      </c>
      <c r="C246397" s="1" t="s">
        <v>11</v>
      </c>
      <c r="D246397">
        <v>15000</v>
      </c>
      <c r="E246397">
        <v>18200</v>
      </c>
    </row>
    <row r="246398" spans="1:5" x14ac:dyDescent="0.25">
      <c r="A246398" s="1" t="s">
        <v>9</v>
      </c>
      <c r="B246398" s="1" t="s">
        <v>192777</v>
      </c>
      <c r="C246398" s="1" t="s">
        <v>11</v>
      </c>
      <c r="D246398">
        <v>18000</v>
      </c>
      <c r="E246398">
        <v>22000</v>
      </c>
    </row>
    <row r="246399" spans="1:5" x14ac:dyDescent="0.25">
      <c r="A246399" s="1" t="s">
        <v>5</v>
      </c>
      <c r="B246399" s="1" t="s">
        <v>192777</v>
      </c>
      <c r="C246399" s="1" t="s">
        <v>11</v>
      </c>
      <c r="D246399">
        <v>15000</v>
      </c>
      <c r="E246399">
        <v>18200</v>
      </c>
    </row>
    <row r="246400" spans="1:5" x14ac:dyDescent="0.25">
      <c r="A246400" s="1" t="s">
        <v>9</v>
      </c>
      <c r="B246400" s="1" t="s">
        <v>192778</v>
      </c>
      <c r="C246400" s="1" t="s">
        <v>32</v>
      </c>
    </row>
    <row r="246401" spans="1:3" x14ac:dyDescent="0.25">
      <c r="A246401" s="1" t="s">
        <v>5</v>
      </c>
      <c r="B246401" s="1" t="s">
        <v>192778</v>
      </c>
      <c r="C246401" s="1" t="s">
        <v>32</v>
      </c>
    </row>
    <row r="246402" spans="1:3" x14ac:dyDescent="0.25">
      <c r="A246402" s="1" t="s">
        <v>9</v>
      </c>
      <c r="B246402" s="1" t="s">
        <v>192779</v>
      </c>
      <c r="C246402" s="1" t="s">
        <v>32</v>
      </c>
    </row>
    <row r="246403" spans="1:3" x14ac:dyDescent="0.25">
      <c r="A246403" s="1" t="s">
        <v>5</v>
      </c>
      <c r="B246403" s="1" t="s">
        <v>192779</v>
      </c>
      <c r="C246403" s="1" t="s">
        <v>32</v>
      </c>
    </row>
    <row r="246404" spans="1:3" x14ac:dyDescent="0.25">
      <c r="A246404" s="1" t="s">
        <v>9</v>
      </c>
      <c r="B246404" s="1" t="s">
        <v>192780</v>
      </c>
      <c r="C246404" s="1" t="s">
        <v>32</v>
      </c>
    </row>
    <row r="246405" spans="1:3" x14ac:dyDescent="0.25">
      <c r="A246405" s="1" t="s">
        <v>5</v>
      </c>
      <c r="B246405" s="1" t="s">
        <v>192780</v>
      </c>
      <c r="C246405" s="1" t="s">
        <v>32</v>
      </c>
    </row>
    <row r="246406" spans="1:3" x14ac:dyDescent="0.25">
      <c r="A246406" s="1" t="s">
        <v>9</v>
      </c>
      <c r="B246406" s="1" t="s">
        <v>192781</v>
      </c>
      <c r="C246406" s="1" t="s">
        <v>32</v>
      </c>
    </row>
    <row r="246407" spans="1:3" x14ac:dyDescent="0.25">
      <c r="A246407" s="1" t="s">
        <v>5</v>
      </c>
      <c r="B246407" s="1" t="s">
        <v>192781</v>
      </c>
      <c r="C246407" s="1" t="s">
        <v>32</v>
      </c>
    </row>
    <row r="246408" spans="1:3" x14ac:dyDescent="0.25">
      <c r="A246408" s="1" t="s">
        <v>9</v>
      </c>
      <c r="B246408" s="1" t="s">
        <v>192782</v>
      </c>
      <c r="C246408" s="1" t="s">
        <v>32</v>
      </c>
    </row>
    <row r="246409" spans="1:3" x14ac:dyDescent="0.25">
      <c r="A246409" s="1" t="s">
        <v>5</v>
      </c>
      <c r="B246409" s="1" t="s">
        <v>192782</v>
      </c>
      <c r="C246409" s="1" t="s">
        <v>32</v>
      </c>
    </row>
    <row r="246410" spans="1:3" x14ac:dyDescent="0.25">
      <c r="A246410" s="1" t="s">
        <v>9</v>
      </c>
      <c r="B246410" s="1" t="s">
        <v>192783</v>
      </c>
      <c r="C246410" s="1" t="s">
        <v>32</v>
      </c>
    </row>
    <row r="246411" spans="1:3" x14ac:dyDescent="0.25">
      <c r="A246411" s="1" t="s">
        <v>5</v>
      </c>
      <c r="B246411" s="1" t="s">
        <v>192783</v>
      </c>
      <c r="C246411" s="1" t="s">
        <v>32</v>
      </c>
    </row>
    <row r="246412" spans="1:3" x14ac:dyDescent="0.25">
      <c r="A246412" s="1" t="s">
        <v>9</v>
      </c>
      <c r="B246412" s="1" t="s">
        <v>192784</v>
      </c>
      <c r="C246412" s="1" t="s">
        <v>32</v>
      </c>
    </row>
    <row r="246413" spans="1:3" x14ac:dyDescent="0.25">
      <c r="A246413" s="1" t="s">
        <v>5</v>
      </c>
      <c r="B246413" s="1" t="s">
        <v>192784</v>
      </c>
      <c r="C246413" s="1" t="s">
        <v>32</v>
      </c>
    </row>
    <row r="246414" spans="1:3" x14ac:dyDescent="0.25">
      <c r="A246414" s="1" t="s">
        <v>9</v>
      </c>
      <c r="B246414" s="1" t="s">
        <v>192785</v>
      </c>
      <c r="C246414" s="1" t="s">
        <v>32</v>
      </c>
    </row>
    <row r="246415" spans="1:3" x14ac:dyDescent="0.25">
      <c r="A246415" s="1" t="s">
        <v>5</v>
      </c>
      <c r="B246415" s="1" t="s">
        <v>192785</v>
      </c>
      <c r="C246415" s="1" t="s">
        <v>32</v>
      </c>
    </row>
    <row r="246416" spans="1:3" x14ac:dyDescent="0.25">
      <c r="A246416" s="1" t="s">
        <v>9</v>
      </c>
      <c r="B246416" s="1" t="s">
        <v>192786</v>
      </c>
      <c r="C246416" s="1" t="s">
        <v>32</v>
      </c>
    </row>
    <row r="246417" spans="1:5" x14ac:dyDescent="0.25">
      <c r="A246417" s="1" t="s">
        <v>5</v>
      </c>
      <c r="B246417" s="1" t="s">
        <v>192786</v>
      </c>
      <c r="C246417" s="1" t="s">
        <v>32</v>
      </c>
    </row>
    <row r="246418" spans="1:5" x14ac:dyDescent="0.25">
      <c r="A246418" s="1" t="s">
        <v>9</v>
      </c>
      <c r="B246418" s="1" t="s">
        <v>192787</v>
      </c>
      <c r="C246418" s="1" t="s">
        <v>11</v>
      </c>
      <c r="D246418">
        <v>8500</v>
      </c>
      <c r="E246418">
        <v>11500</v>
      </c>
    </row>
    <row r="246419" spans="1:5" x14ac:dyDescent="0.25">
      <c r="A246419" s="1" t="s">
        <v>9</v>
      </c>
      <c r="B246419" s="1" t="s">
        <v>192788</v>
      </c>
      <c r="C246419" s="1" t="s">
        <v>11</v>
      </c>
      <c r="D246419">
        <v>8500</v>
      </c>
      <c r="E246419">
        <v>11500</v>
      </c>
    </row>
    <row r="246420" spans="1:5" x14ac:dyDescent="0.25">
      <c r="A246420" s="1" t="s">
        <v>5</v>
      </c>
      <c r="B246420" s="1" t="s">
        <v>192789</v>
      </c>
      <c r="C246420" s="1" t="s">
        <v>11</v>
      </c>
      <c r="D246420">
        <v>5500</v>
      </c>
      <c r="E246420">
        <v>11000</v>
      </c>
    </row>
    <row r="246421" spans="1:5" x14ac:dyDescent="0.25">
      <c r="A246421" s="1" t="s">
        <v>9</v>
      </c>
      <c r="B246421" s="1" t="s">
        <v>192790</v>
      </c>
      <c r="C246421" s="1" t="s">
        <v>11</v>
      </c>
      <c r="D246421">
        <v>16800</v>
      </c>
      <c r="E246421">
        <v>21000</v>
      </c>
    </row>
    <row r="246422" spans="1:5" x14ac:dyDescent="0.25">
      <c r="A246422" s="1" t="s">
        <v>9</v>
      </c>
      <c r="B246422" s="1" t="s">
        <v>192791</v>
      </c>
      <c r="C246422" s="1" t="s">
        <v>11</v>
      </c>
      <c r="D246422">
        <v>16800</v>
      </c>
      <c r="E246422">
        <v>21000</v>
      </c>
    </row>
    <row r="246423" spans="1:5" x14ac:dyDescent="0.25">
      <c r="A246423" s="1" t="s">
        <v>9</v>
      </c>
      <c r="B246423" s="1" t="s">
        <v>192792</v>
      </c>
      <c r="C246423" s="1" t="s">
        <v>11</v>
      </c>
      <c r="D246423">
        <v>21840</v>
      </c>
      <c r="E246423">
        <v>31920</v>
      </c>
    </row>
    <row r="246424" spans="1:5" x14ac:dyDescent="0.25">
      <c r="A246424" s="1" t="s">
        <v>5</v>
      </c>
      <c r="B246424" s="1" t="s">
        <v>192792</v>
      </c>
      <c r="C246424" s="1" t="s">
        <v>11</v>
      </c>
      <c r="D246424">
        <v>16050</v>
      </c>
      <c r="E246424">
        <v>23450</v>
      </c>
    </row>
    <row r="246425" spans="1:5" x14ac:dyDescent="0.25">
      <c r="A246425" s="1" t="s">
        <v>9</v>
      </c>
      <c r="B246425" s="1" t="s">
        <v>192793</v>
      </c>
      <c r="C246425" s="1" t="s">
        <v>11</v>
      </c>
      <c r="D246425">
        <v>21840</v>
      </c>
      <c r="E246425">
        <v>31920</v>
      </c>
    </row>
    <row r="246426" spans="1:5" x14ac:dyDescent="0.25">
      <c r="A246426" s="1" t="s">
        <v>5</v>
      </c>
      <c r="B246426" s="1" t="s">
        <v>192793</v>
      </c>
      <c r="C246426" s="1" t="s">
        <v>11</v>
      </c>
      <c r="D246426">
        <v>16050</v>
      </c>
      <c r="E246426">
        <v>23450</v>
      </c>
    </row>
    <row r="246427" spans="1:5" x14ac:dyDescent="0.25">
      <c r="A246427" s="1" t="s">
        <v>5</v>
      </c>
      <c r="B246427" s="1" t="s">
        <v>192794</v>
      </c>
      <c r="C246427" s="1" t="s">
        <v>32</v>
      </c>
    </row>
    <row r="246428" spans="1:5" x14ac:dyDescent="0.25">
      <c r="A246428" s="1" t="s">
        <v>5</v>
      </c>
      <c r="B246428" s="1" t="s">
        <v>192795</v>
      </c>
      <c r="C246428" s="1" t="s">
        <v>32</v>
      </c>
    </row>
    <row r="246429" spans="1:5" x14ac:dyDescent="0.25">
      <c r="A246429" s="1" t="s">
        <v>5</v>
      </c>
      <c r="B246429" s="1" t="s">
        <v>192796</v>
      </c>
      <c r="C246429" s="1" t="s">
        <v>32</v>
      </c>
    </row>
    <row r="246430" spans="1:5" x14ac:dyDescent="0.25">
      <c r="A246430" s="1" t="s">
        <v>5</v>
      </c>
      <c r="B246430" s="1" t="s">
        <v>192797</v>
      </c>
      <c r="C246430" s="1" t="s">
        <v>32</v>
      </c>
    </row>
    <row r="246431" spans="1:5" x14ac:dyDescent="0.25">
      <c r="A246431" s="1" t="s">
        <v>5</v>
      </c>
      <c r="B246431" s="1" t="s">
        <v>192798</v>
      </c>
      <c r="C246431" s="1" t="s">
        <v>32</v>
      </c>
    </row>
    <row r="246432" spans="1:5" x14ac:dyDescent="0.25">
      <c r="A246432" s="1" t="s">
        <v>5</v>
      </c>
      <c r="B246432" s="1" t="s">
        <v>192799</v>
      </c>
      <c r="C246432" s="1" t="s">
        <v>32</v>
      </c>
    </row>
    <row r="246433" spans="1:5" x14ac:dyDescent="0.25">
      <c r="A246433" s="1" t="s">
        <v>5</v>
      </c>
      <c r="B246433" s="1" t="s">
        <v>192800</v>
      </c>
      <c r="C246433" s="1" t="s">
        <v>32</v>
      </c>
    </row>
    <row r="246434" spans="1:5" x14ac:dyDescent="0.25">
      <c r="A246434" s="1" t="s">
        <v>9</v>
      </c>
      <c r="B246434" s="1" t="s">
        <v>192800</v>
      </c>
      <c r="C246434" s="1" t="s">
        <v>32</v>
      </c>
    </row>
    <row r="246435" spans="1:5" x14ac:dyDescent="0.25">
      <c r="A246435" s="1" t="s">
        <v>9</v>
      </c>
      <c r="B246435" s="1" t="s">
        <v>192801</v>
      </c>
      <c r="C246435" s="1" t="s">
        <v>32</v>
      </c>
    </row>
    <row r="246436" spans="1:5" x14ac:dyDescent="0.25">
      <c r="A246436" s="1" t="s">
        <v>5</v>
      </c>
      <c r="B246436" s="1" t="s">
        <v>192801</v>
      </c>
      <c r="C246436" s="1" t="s">
        <v>32</v>
      </c>
    </row>
    <row r="246437" spans="1:5" x14ac:dyDescent="0.25">
      <c r="A246437" s="1" t="s">
        <v>5</v>
      </c>
      <c r="B246437" s="1" t="s">
        <v>192802</v>
      </c>
      <c r="C246437" s="1" t="s">
        <v>32</v>
      </c>
    </row>
    <row r="246438" spans="1:5" x14ac:dyDescent="0.25">
      <c r="A246438" s="1" t="s">
        <v>9</v>
      </c>
      <c r="B246438" s="1" t="s">
        <v>192802</v>
      </c>
      <c r="C246438" s="1" t="s">
        <v>32</v>
      </c>
    </row>
    <row r="246439" spans="1:5" x14ac:dyDescent="0.25">
      <c r="A246439" s="1" t="s">
        <v>9</v>
      </c>
      <c r="B246439" s="1" t="s">
        <v>192803</v>
      </c>
      <c r="C246439" s="1" t="s">
        <v>11</v>
      </c>
      <c r="D246439">
        <v>4000</v>
      </c>
      <c r="E246439">
        <v>8000</v>
      </c>
    </row>
    <row r="246440" spans="1:5" x14ac:dyDescent="0.25">
      <c r="A246440" s="1" t="s">
        <v>9</v>
      </c>
      <c r="B246440" s="1" t="s">
        <v>192804</v>
      </c>
      <c r="C246440" s="1" t="s">
        <v>11</v>
      </c>
      <c r="D246440">
        <v>4000</v>
      </c>
      <c r="E246440">
        <v>8000</v>
      </c>
    </row>
    <row r="246441" spans="1:5" x14ac:dyDescent="0.25">
      <c r="A246441" s="1" t="s">
        <v>9</v>
      </c>
      <c r="B246441" s="1" t="s">
        <v>192805</v>
      </c>
      <c r="C246441" s="1" t="s">
        <v>11</v>
      </c>
      <c r="D246441">
        <v>22000</v>
      </c>
      <c r="E246441">
        <v>25000</v>
      </c>
    </row>
    <row r="246442" spans="1:5" x14ac:dyDescent="0.25">
      <c r="A246442" s="1" t="s">
        <v>9</v>
      </c>
      <c r="B246442" s="1" t="s">
        <v>192806</v>
      </c>
      <c r="C246442" s="1" t="s">
        <v>11</v>
      </c>
      <c r="D246442">
        <v>21000</v>
      </c>
      <c r="E246442">
        <v>26000</v>
      </c>
    </row>
    <row r="246443" spans="1:5" x14ac:dyDescent="0.25">
      <c r="A246443" s="1" t="s">
        <v>9</v>
      </c>
      <c r="B246443" s="1" t="s">
        <v>192807</v>
      </c>
      <c r="C246443" s="1" t="s">
        <v>11</v>
      </c>
      <c r="D246443">
        <v>22000</v>
      </c>
      <c r="E246443">
        <v>25000</v>
      </c>
    </row>
    <row r="246444" spans="1:5" x14ac:dyDescent="0.25">
      <c r="A246444" s="1" t="s">
        <v>9</v>
      </c>
      <c r="B246444" s="1" t="s">
        <v>192808</v>
      </c>
      <c r="C246444" s="1" t="s">
        <v>11</v>
      </c>
      <c r="D246444">
        <v>22000</v>
      </c>
      <c r="E246444">
        <v>25000</v>
      </c>
    </row>
    <row r="246445" spans="1:5" x14ac:dyDescent="0.25">
      <c r="A246445" s="1" t="s">
        <v>9</v>
      </c>
      <c r="B246445" s="1" t="s">
        <v>192809</v>
      </c>
      <c r="C246445" s="1" t="s">
        <v>11</v>
      </c>
      <c r="D246445">
        <v>21000</v>
      </c>
      <c r="E246445">
        <v>26000</v>
      </c>
    </row>
    <row r="246446" spans="1:5" x14ac:dyDescent="0.25">
      <c r="A246446" s="1" t="s">
        <v>9</v>
      </c>
      <c r="B246446" s="1" t="s">
        <v>192810</v>
      </c>
      <c r="C246446" s="1" t="s">
        <v>11</v>
      </c>
      <c r="D246446">
        <v>21000</v>
      </c>
      <c r="E246446">
        <v>26000</v>
      </c>
    </row>
    <row r="246447" spans="1:5" x14ac:dyDescent="0.25">
      <c r="A246447" s="1" t="s">
        <v>9</v>
      </c>
      <c r="B246447" s="1" t="s">
        <v>192811</v>
      </c>
      <c r="C246447" s="1" t="s">
        <v>7</v>
      </c>
      <c r="D246447">
        <v>5500</v>
      </c>
      <c r="E246447">
        <v>6000</v>
      </c>
    </row>
    <row r="246448" spans="1:5" x14ac:dyDescent="0.25">
      <c r="A246448" s="1" t="s">
        <v>9</v>
      </c>
      <c r="B246448" s="1" t="s">
        <v>192812</v>
      </c>
      <c r="C246448" s="1" t="s">
        <v>7</v>
      </c>
      <c r="D246448">
        <v>5500</v>
      </c>
      <c r="E246448">
        <v>6000</v>
      </c>
    </row>
    <row r="246449" spans="1:3" x14ac:dyDescent="0.25">
      <c r="A246449" s="1" t="s">
        <v>9</v>
      </c>
      <c r="B246449" s="1" t="s">
        <v>192813</v>
      </c>
      <c r="C246449" s="1" t="s">
        <v>32</v>
      </c>
    </row>
    <row r="246450" spans="1:3" x14ac:dyDescent="0.25">
      <c r="A246450" s="1" t="s">
        <v>9</v>
      </c>
      <c r="B246450" s="1" t="s">
        <v>192814</v>
      </c>
      <c r="C246450" s="1" t="s">
        <v>32</v>
      </c>
    </row>
    <row r="246451" spans="1:3" x14ac:dyDescent="0.25">
      <c r="A246451" s="1" t="s">
        <v>9</v>
      </c>
      <c r="B246451" s="1" t="s">
        <v>192815</v>
      </c>
      <c r="C246451" s="1" t="s">
        <v>32</v>
      </c>
    </row>
    <row r="246452" spans="1:3" x14ac:dyDescent="0.25">
      <c r="A246452" s="1" t="s">
        <v>9</v>
      </c>
      <c r="B246452" s="1" t="s">
        <v>192816</v>
      </c>
      <c r="C246452" s="1" t="s">
        <v>32</v>
      </c>
    </row>
    <row r="246453" spans="1:3" x14ac:dyDescent="0.25">
      <c r="A246453" s="1" t="s">
        <v>9</v>
      </c>
      <c r="B246453" s="1" t="s">
        <v>192817</v>
      </c>
      <c r="C246453" s="1" t="s">
        <v>32</v>
      </c>
    </row>
    <row r="246454" spans="1:3" x14ac:dyDescent="0.25">
      <c r="A246454" s="1" t="s">
        <v>9</v>
      </c>
      <c r="B246454" s="1" t="s">
        <v>192818</v>
      </c>
      <c r="C246454" s="1" t="s">
        <v>32</v>
      </c>
    </row>
    <row r="246455" spans="1:3" x14ac:dyDescent="0.25">
      <c r="A246455" s="1" t="s">
        <v>9</v>
      </c>
      <c r="B246455" s="1" t="s">
        <v>192819</v>
      </c>
      <c r="C246455" s="1" t="s">
        <v>32</v>
      </c>
    </row>
    <row r="246456" spans="1:3" x14ac:dyDescent="0.25">
      <c r="A246456" s="1" t="s">
        <v>9</v>
      </c>
      <c r="B246456" s="1" t="s">
        <v>192820</v>
      </c>
      <c r="C246456" s="1" t="s">
        <v>32</v>
      </c>
    </row>
    <row r="246457" spans="1:3" x14ac:dyDescent="0.25">
      <c r="A246457" s="1" t="s">
        <v>9</v>
      </c>
      <c r="B246457" s="1" t="s">
        <v>192821</v>
      </c>
      <c r="C246457" s="1" t="s">
        <v>32</v>
      </c>
    </row>
    <row r="246458" spans="1:3" x14ac:dyDescent="0.25">
      <c r="A246458" s="1" t="s">
        <v>9</v>
      </c>
      <c r="B246458" s="1" t="s">
        <v>192822</v>
      </c>
      <c r="C246458" s="1" t="s">
        <v>32</v>
      </c>
    </row>
    <row r="246459" spans="1:3" x14ac:dyDescent="0.25">
      <c r="A246459" s="1" t="s">
        <v>9</v>
      </c>
      <c r="B246459" s="1" t="s">
        <v>192823</v>
      </c>
      <c r="C246459" s="1" t="s">
        <v>32</v>
      </c>
    </row>
    <row r="246460" spans="1:3" x14ac:dyDescent="0.25">
      <c r="A246460" s="1" t="s">
        <v>9</v>
      </c>
      <c r="B246460" s="1" t="s">
        <v>192824</v>
      </c>
      <c r="C246460" s="1" t="s">
        <v>32</v>
      </c>
    </row>
    <row r="246461" spans="1:3" x14ac:dyDescent="0.25">
      <c r="A246461" s="1" t="s">
        <v>9</v>
      </c>
      <c r="B246461" s="1" t="s">
        <v>192825</v>
      </c>
      <c r="C246461" s="1" t="s">
        <v>32</v>
      </c>
    </row>
    <row r="246462" spans="1:3" x14ac:dyDescent="0.25">
      <c r="A246462" s="1" t="s">
        <v>9</v>
      </c>
      <c r="B246462" s="1" t="s">
        <v>192826</v>
      </c>
      <c r="C246462" s="1" t="s">
        <v>32</v>
      </c>
    </row>
    <row r="246463" spans="1:3" x14ac:dyDescent="0.25">
      <c r="A246463" s="1" t="s">
        <v>9</v>
      </c>
      <c r="B246463" s="1" t="s">
        <v>192827</v>
      </c>
      <c r="C246463" s="1" t="s">
        <v>32</v>
      </c>
    </row>
    <row r="246464" spans="1:3" x14ac:dyDescent="0.25">
      <c r="A246464" s="1" t="s">
        <v>9</v>
      </c>
      <c r="B246464" s="1" t="s">
        <v>192828</v>
      </c>
      <c r="C246464" s="1" t="s">
        <v>32</v>
      </c>
    </row>
    <row r="246465" spans="1:5" x14ac:dyDescent="0.25">
      <c r="A246465" s="1" t="s">
        <v>9</v>
      </c>
      <c r="B246465" s="1" t="s">
        <v>192829</v>
      </c>
      <c r="C246465" s="1" t="s">
        <v>32</v>
      </c>
    </row>
    <row r="246466" spans="1:5" x14ac:dyDescent="0.25">
      <c r="A246466" s="1" t="s">
        <v>9</v>
      </c>
      <c r="B246466" s="1" t="s">
        <v>192830</v>
      </c>
      <c r="C246466" s="1" t="s">
        <v>32</v>
      </c>
    </row>
    <row r="246467" spans="1:5" x14ac:dyDescent="0.25">
      <c r="A246467" s="1" t="s">
        <v>9</v>
      </c>
      <c r="B246467" s="1" t="s">
        <v>192831</v>
      </c>
      <c r="C246467" s="1" t="s">
        <v>11</v>
      </c>
      <c r="D246467">
        <v>9000</v>
      </c>
      <c r="E246467">
        <v>12000</v>
      </c>
    </row>
    <row r="246468" spans="1:5" x14ac:dyDescent="0.25">
      <c r="A246468" s="1" t="s">
        <v>9</v>
      </c>
      <c r="B246468" s="1" t="s">
        <v>192832</v>
      </c>
      <c r="C246468" s="1" t="s">
        <v>11</v>
      </c>
      <c r="D246468">
        <v>9000</v>
      </c>
      <c r="E246468">
        <v>12000</v>
      </c>
    </row>
    <row r="246469" spans="1:5" x14ac:dyDescent="0.25">
      <c r="A246469" s="1" t="s">
        <v>9</v>
      </c>
      <c r="B246469" s="1" t="s">
        <v>192833</v>
      </c>
      <c r="C246469" s="1" t="s">
        <v>11</v>
      </c>
      <c r="D246469">
        <v>9000</v>
      </c>
      <c r="E246469">
        <v>12000</v>
      </c>
    </row>
    <row r="246470" spans="1:5" x14ac:dyDescent="0.25">
      <c r="A246470" s="1" t="s">
        <v>9</v>
      </c>
      <c r="B246470" s="1" t="s">
        <v>192834</v>
      </c>
      <c r="C246470" s="1" t="s">
        <v>11</v>
      </c>
      <c r="D246470">
        <v>9000</v>
      </c>
      <c r="E246470">
        <v>12000</v>
      </c>
    </row>
    <row r="246471" spans="1:5" x14ac:dyDescent="0.25">
      <c r="A246471" s="1" t="s">
        <v>9</v>
      </c>
      <c r="B246471" s="1" t="s">
        <v>192835</v>
      </c>
      <c r="C246471" s="1" t="s">
        <v>11</v>
      </c>
      <c r="D246471">
        <v>16000</v>
      </c>
      <c r="E246471">
        <v>20000</v>
      </c>
    </row>
    <row r="246472" spans="1:5" x14ac:dyDescent="0.25">
      <c r="A246472" s="1" t="s">
        <v>9</v>
      </c>
      <c r="B246472" s="1" t="s">
        <v>192836</v>
      </c>
      <c r="C246472" s="1" t="s">
        <v>11</v>
      </c>
      <c r="D246472">
        <v>16000</v>
      </c>
      <c r="E246472">
        <v>20000</v>
      </c>
    </row>
    <row r="246473" spans="1:5" x14ac:dyDescent="0.25">
      <c r="A246473" s="1" t="s">
        <v>9</v>
      </c>
      <c r="B246473" s="1" t="s">
        <v>192837</v>
      </c>
      <c r="C246473" s="1" t="s">
        <v>11</v>
      </c>
      <c r="D246473">
        <v>16000</v>
      </c>
      <c r="E246473">
        <v>20000</v>
      </c>
    </row>
    <row r="246474" spans="1:5" x14ac:dyDescent="0.25">
      <c r="A246474" s="1" t="s">
        <v>9</v>
      </c>
      <c r="B246474" s="1" t="s">
        <v>192838</v>
      </c>
      <c r="C246474" s="1" t="s">
        <v>11</v>
      </c>
      <c r="D246474">
        <v>16000</v>
      </c>
      <c r="E246474">
        <v>20000</v>
      </c>
    </row>
    <row r="246475" spans="1:5" x14ac:dyDescent="0.25">
      <c r="A246475" s="1" t="s">
        <v>9</v>
      </c>
      <c r="B246475" s="1" t="s">
        <v>192839</v>
      </c>
      <c r="C246475" s="1" t="s">
        <v>11</v>
      </c>
      <c r="D246475">
        <v>16000</v>
      </c>
      <c r="E246475">
        <v>20000</v>
      </c>
    </row>
    <row r="246476" spans="1:5" x14ac:dyDescent="0.25">
      <c r="A246476" s="1" t="s">
        <v>9</v>
      </c>
      <c r="B246476" s="1" t="s">
        <v>192840</v>
      </c>
      <c r="C246476" s="1" t="s">
        <v>11</v>
      </c>
      <c r="D246476">
        <v>16000</v>
      </c>
      <c r="E246476">
        <v>20000</v>
      </c>
    </row>
    <row r="246477" spans="1:5" x14ac:dyDescent="0.25">
      <c r="A246477" s="1" t="s">
        <v>9</v>
      </c>
      <c r="B246477" s="1" t="s">
        <v>192841</v>
      </c>
      <c r="C246477" s="1" t="s">
        <v>11</v>
      </c>
      <c r="D246477">
        <v>16000</v>
      </c>
      <c r="E246477">
        <v>20000</v>
      </c>
    </row>
    <row r="246478" spans="1:5" x14ac:dyDescent="0.25">
      <c r="A246478" s="1" t="s">
        <v>9</v>
      </c>
      <c r="B246478" s="1" t="s">
        <v>192842</v>
      </c>
      <c r="C246478" s="1" t="s">
        <v>11</v>
      </c>
      <c r="D246478">
        <v>16000</v>
      </c>
      <c r="E246478">
        <v>20000</v>
      </c>
    </row>
    <row r="246479" spans="1:5" x14ac:dyDescent="0.25">
      <c r="A246479" s="1" t="s">
        <v>9</v>
      </c>
      <c r="B246479" s="1" t="s">
        <v>192843</v>
      </c>
      <c r="C246479" s="1" t="s">
        <v>32</v>
      </c>
    </row>
    <row r="246480" spans="1:5" x14ac:dyDescent="0.25">
      <c r="A246480" s="1" t="s">
        <v>5</v>
      </c>
      <c r="B246480" s="1" t="s">
        <v>192843</v>
      </c>
      <c r="C246480" s="1" t="s">
        <v>32</v>
      </c>
    </row>
    <row r="246481" spans="1:5" x14ac:dyDescent="0.25">
      <c r="A246481" s="1" t="s">
        <v>9</v>
      </c>
      <c r="B246481" s="1" t="s">
        <v>192844</v>
      </c>
      <c r="C246481" s="1" t="s">
        <v>32</v>
      </c>
    </row>
    <row r="246482" spans="1:5" x14ac:dyDescent="0.25">
      <c r="A246482" s="1" t="s">
        <v>5</v>
      </c>
      <c r="B246482" s="1" t="s">
        <v>192844</v>
      </c>
      <c r="C246482" s="1" t="s">
        <v>32</v>
      </c>
    </row>
    <row r="246483" spans="1:5" x14ac:dyDescent="0.25">
      <c r="A246483" s="1" t="s">
        <v>9</v>
      </c>
      <c r="B246483" s="1" t="s">
        <v>192845</v>
      </c>
      <c r="C246483" s="1" t="s">
        <v>32</v>
      </c>
    </row>
    <row r="246484" spans="1:5" x14ac:dyDescent="0.25">
      <c r="A246484" s="1" t="s">
        <v>5</v>
      </c>
      <c r="B246484" s="1" t="s">
        <v>192845</v>
      </c>
      <c r="C246484" s="1" t="s">
        <v>32</v>
      </c>
    </row>
    <row r="246485" spans="1:5" x14ac:dyDescent="0.25">
      <c r="A246485" s="1" t="s">
        <v>9</v>
      </c>
      <c r="B246485" s="1" t="s">
        <v>192846</v>
      </c>
      <c r="C246485" s="1" t="s">
        <v>32</v>
      </c>
    </row>
    <row r="246486" spans="1:5" x14ac:dyDescent="0.25">
      <c r="A246486" s="1" t="s">
        <v>5</v>
      </c>
      <c r="B246486" s="1" t="s">
        <v>192846</v>
      </c>
      <c r="C246486" s="1" t="s">
        <v>32</v>
      </c>
    </row>
    <row r="246487" spans="1:5" x14ac:dyDescent="0.25">
      <c r="A246487" s="1" t="s">
        <v>9</v>
      </c>
      <c r="B246487" s="1" t="s">
        <v>192847</v>
      </c>
      <c r="C246487" s="1" t="s">
        <v>32</v>
      </c>
    </row>
    <row r="246488" spans="1:5" x14ac:dyDescent="0.25">
      <c r="A246488" s="1" t="s">
        <v>5</v>
      </c>
      <c r="B246488" s="1" t="s">
        <v>192847</v>
      </c>
      <c r="C246488" s="1" t="s">
        <v>32</v>
      </c>
    </row>
    <row r="246489" spans="1:5" x14ac:dyDescent="0.25">
      <c r="A246489" s="1" t="s">
        <v>9</v>
      </c>
      <c r="B246489" s="1" t="s">
        <v>192848</v>
      </c>
      <c r="C246489" s="1" t="s">
        <v>32</v>
      </c>
    </row>
    <row r="246490" spans="1:5" x14ac:dyDescent="0.25">
      <c r="A246490" s="1" t="s">
        <v>5</v>
      </c>
      <c r="B246490" s="1" t="s">
        <v>192848</v>
      </c>
      <c r="C246490" s="1" t="s">
        <v>32</v>
      </c>
    </row>
    <row r="246491" spans="1:5" x14ac:dyDescent="0.25">
      <c r="A246491" s="1" t="s">
        <v>9</v>
      </c>
      <c r="B246491" s="1" t="s">
        <v>192849</v>
      </c>
      <c r="C246491" s="1" t="s">
        <v>32</v>
      </c>
    </row>
    <row r="246492" spans="1:5" x14ac:dyDescent="0.25">
      <c r="A246492" s="1" t="s">
        <v>5</v>
      </c>
      <c r="B246492" s="1" t="s">
        <v>192849</v>
      </c>
      <c r="C246492" s="1" t="s">
        <v>32</v>
      </c>
    </row>
    <row r="246493" spans="1:5" x14ac:dyDescent="0.25">
      <c r="A246493" s="1" t="s">
        <v>9</v>
      </c>
      <c r="B246493" s="1" t="s">
        <v>192850</v>
      </c>
      <c r="C246493" s="1" t="s">
        <v>32</v>
      </c>
    </row>
    <row r="246494" spans="1:5" x14ac:dyDescent="0.25">
      <c r="A246494" s="1" t="s">
        <v>5</v>
      </c>
      <c r="B246494" s="1" t="s">
        <v>192850</v>
      </c>
      <c r="C246494" s="1" t="s">
        <v>32</v>
      </c>
    </row>
    <row r="246495" spans="1:5" x14ac:dyDescent="0.25">
      <c r="A246495" s="1" t="s">
        <v>9</v>
      </c>
      <c r="B246495" s="1" t="s">
        <v>192851</v>
      </c>
      <c r="C246495" s="1" t="s">
        <v>11</v>
      </c>
      <c r="D246495">
        <v>20160</v>
      </c>
      <c r="E246495">
        <v>25200</v>
      </c>
    </row>
    <row r="246496" spans="1:5" x14ac:dyDescent="0.25">
      <c r="A246496" s="1" t="s">
        <v>5</v>
      </c>
      <c r="B246496" s="1" t="s">
        <v>192851</v>
      </c>
      <c r="C246496" s="1" t="s">
        <v>11</v>
      </c>
      <c r="D246496">
        <v>15000</v>
      </c>
      <c r="E246496">
        <v>18700</v>
      </c>
    </row>
    <row r="246497" spans="1:5" x14ac:dyDescent="0.25">
      <c r="A246497" s="1" t="s">
        <v>9</v>
      </c>
      <c r="B246497" s="1" t="s">
        <v>192852</v>
      </c>
      <c r="C246497" s="1" t="s">
        <v>11</v>
      </c>
      <c r="D246497">
        <v>20160</v>
      </c>
      <c r="E246497">
        <v>25200</v>
      </c>
    </row>
    <row r="246498" spans="1:5" x14ac:dyDescent="0.25">
      <c r="A246498" s="1" t="s">
        <v>5</v>
      </c>
      <c r="B246498" s="1" t="s">
        <v>192852</v>
      </c>
      <c r="C246498" s="1" t="s">
        <v>11</v>
      </c>
      <c r="D246498">
        <v>15000</v>
      </c>
      <c r="E246498">
        <v>18700</v>
      </c>
    </row>
    <row r="246499" spans="1:5" x14ac:dyDescent="0.25">
      <c r="A246499" s="1" t="s">
        <v>9</v>
      </c>
      <c r="B246499" s="1" t="s">
        <v>192853</v>
      </c>
      <c r="C246499" s="1" t="s">
        <v>11</v>
      </c>
      <c r="D246499">
        <v>20160</v>
      </c>
      <c r="E246499">
        <v>25200</v>
      </c>
    </row>
    <row r="246500" spans="1:5" x14ac:dyDescent="0.25">
      <c r="A246500" s="1" t="s">
        <v>5</v>
      </c>
      <c r="B246500" s="1" t="s">
        <v>192853</v>
      </c>
      <c r="C246500" s="1" t="s">
        <v>11</v>
      </c>
      <c r="D246500">
        <v>15000</v>
      </c>
      <c r="E246500">
        <v>18700</v>
      </c>
    </row>
    <row r="246501" spans="1:5" x14ac:dyDescent="0.25">
      <c r="A246501" s="1" t="s">
        <v>9</v>
      </c>
      <c r="B246501" s="1" t="s">
        <v>192854</v>
      </c>
      <c r="C246501" s="1" t="s">
        <v>11</v>
      </c>
      <c r="D246501">
        <v>20160</v>
      </c>
      <c r="E246501">
        <v>25200</v>
      </c>
    </row>
    <row r="246502" spans="1:5" x14ac:dyDescent="0.25">
      <c r="A246502" s="1" t="s">
        <v>5</v>
      </c>
      <c r="B246502" s="1" t="s">
        <v>192854</v>
      </c>
      <c r="C246502" s="1" t="s">
        <v>11</v>
      </c>
      <c r="D246502">
        <v>15000</v>
      </c>
      <c r="E246502">
        <v>18700</v>
      </c>
    </row>
    <row r="246503" spans="1:5" x14ac:dyDescent="0.25">
      <c r="A246503" s="1" t="s">
        <v>9</v>
      </c>
      <c r="B246503" s="1" t="s">
        <v>192855</v>
      </c>
      <c r="C246503" s="1" t="s">
        <v>11</v>
      </c>
      <c r="D246503">
        <v>14000</v>
      </c>
      <c r="E246503">
        <v>17000</v>
      </c>
    </row>
    <row r="246504" spans="1:5" x14ac:dyDescent="0.25">
      <c r="A246504" s="1" t="s">
        <v>5</v>
      </c>
      <c r="B246504" s="1" t="s">
        <v>192855</v>
      </c>
      <c r="C246504" s="1" t="s">
        <v>11</v>
      </c>
      <c r="D246504">
        <v>12000</v>
      </c>
      <c r="E246504">
        <v>15000</v>
      </c>
    </row>
    <row r="246505" spans="1:5" x14ac:dyDescent="0.25">
      <c r="A246505" s="1" t="s">
        <v>9</v>
      </c>
      <c r="B246505" s="1" t="s">
        <v>192856</v>
      </c>
      <c r="C246505" s="1" t="s">
        <v>11</v>
      </c>
      <c r="D246505">
        <v>14000</v>
      </c>
      <c r="E246505">
        <v>17000</v>
      </c>
    </row>
    <row r="246506" spans="1:5" x14ac:dyDescent="0.25">
      <c r="A246506" s="1" t="s">
        <v>5</v>
      </c>
      <c r="B246506" s="1" t="s">
        <v>192856</v>
      </c>
      <c r="C246506" s="1" t="s">
        <v>11</v>
      </c>
      <c r="D246506">
        <v>12000</v>
      </c>
      <c r="E246506">
        <v>15000</v>
      </c>
    </row>
    <row r="246507" spans="1:5" x14ac:dyDescent="0.25">
      <c r="A246507" s="1" t="s">
        <v>9</v>
      </c>
      <c r="B246507" s="1" t="s">
        <v>192857</v>
      </c>
      <c r="C246507" s="1" t="s">
        <v>11</v>
      </c>
      <c r="D246507">
        <v>14000</v>
      </c>
      <c r="E246507">
        <v>17000</v>
      </c>
    </row>
    <row r="246508" spans="1:5" x14ac:dyDescent="0.25">
      <c r="A246508" s="1" t="s">
        <v>5</v>
      </c>
      <c r="B246508" s="1" t="s">
        <v>192857</v>
      </c>
      <c r="C246508" s="1" t="s">
        <v>11</v>
      </c>
      <c r="D246508">
        <v>12000</v>
      </c>
      <c r="E246508">
        <v>15000</v>
      </c>
    </row>
    <row r="246509" spans="1:5" x14ac:dyDescent="0.25">
      <c r="A246509" s="1" t="s">
        <v>9</v>
      </c>
      <c r="B246509" s="1" t="s">
        <v>192858</v>
      </c>
      <c r="C246509" s="1" t="s">
        <v>11</v>
      </c>
      <c r="D246509">
        <v>14000</v>
      </c>
      <c r="E246509">
        <v>17000</v>
      </c>
    </row>
    <row r="246510" spans="1:5" x14ac:dyDescent="0.25">
      <c r="A246510" s="1" t="s">
        <v>5</v>
      </c>
      <c r="B246510" s="1" t="s">
        <v>192858</v>
      </c>
      <c r="C246510" s="1" t="s">
        <v>11</v>
      </c>
      <c r="D246510">
        <v>12000</v>
      </c>
      <c r="E246510">
        <v>15000</v>
      </c>
    </row>
    <row r="246511" spans="1:5" x14ac:dyDescent="0.25">
      <c r="A246511" s="1" t="s">
        <v>9</v>
      </c>
      <c r="B246511" s="1" t="s">
        <v>192859</v>
      </c>
      <c r="C246511" s="1" t="s">
        <v>11</v>
      </c>
      <c r="D246511">
        <v>14000</v>
      </c>
      <c r="E246511">
        <v>17000</v>
      </c>
    </row>
    <row r="246512" spans="1:5" x14ac:dyDescent="0.25">
      <c r="A246512" s="1" t="s">
        <v>5</v>
      </c>
      <c r="B246512" s="1" t="s">
        <v>192859</v>
      </c>
      <c r="C246512" s="1" t="s">
        <v>11</v>
      </c>
      <c r="D246512">
        <v>12000</v>
      </c>
      <c r="E246512">
        <v>15000</v>
      </c>
    </row>
    <row r="246513" spans="1:5" x14ac:dyDescent="0.25">
      <c r="A246513" s="1" t="s">
        <v>9</v>
      </c>
      <c r="B246513" s="1" t="s">
        <v>192860</v>
      </c>
      <c r="C246513" s="1" t="s">
        <v>11</v>
      </c>
      <c r="D246513">
        <v>14000</v>
      </c>
      <c r="E246513">
        <v>17000</v>
      </c>
    </row>
    <row r="246514" spans="1:5" x14ac:dyDescent="0.25">
      <c r="A246514" s="1" t="s">
        <v>5</v>
      </c>
      <c r="B246514" s="1" t="s">
        <v>192860</v>
      </c>
      <c r="C246514" s="1" t="s">
        <v>11</v>
      </c>
      <c r="D246514">
        <v>12000</v>
      </c>
      <c r="E246514">
        <v>15000</v>
      </c>
    </row>
    <row r="246515" spans="1:5" x14ac:dyDescent="0.25">
      <c r="A246515" s="1" t="s">
        <v>9</v>
      </c>
      <c r="B246515" s="1" t="s">
        <v>192861</v>
      </c>
      <c r="C246515" s="1" t="s">
        <v>11</v>
      </c>
      <c r="D246515">
        <v>14000</v>
      </c>
      <c r="E246515">
        <v>17000</v>
      </c>
    </row>
    <row r="246516" spans="1:5" x14ac:dyDescent="0.25">
      <c r="A246516" s="1" t="s">
        <v>5</v>
      </c>
      <c r="B246516" s="1" t="s">
        <v>192861</v>
      </c>
      <c r="C246516" s="1" t="s">
        <v>11</v>
      </c>
      <c r="D246516">
        <v>12000</v>
      </c>
      <c r="E246516">
        <v>15000</v>
      </c>
    </row>
    <row r="246517" spans="1:5" x14ac:dyDescent="0.25">
      <c r="A246517" s="1" t="s">
        <v>9</v>
      </c>
      <c r="B246517" s="1" t="s">
        <v>192862</v>
      </c>
      <c r="C246517" s="1" t="s">
        <v>11</v>
      </c>
      <c r="D246517">
        <v>14000</v>
      </c>
      <c r="E246517">
        <v>17000</v>
      </c>
    </row>
    <row r="246518" spans="1:5" x14ac:dyDescent="0.25">
      <c r="A246518" s="1" t="s">
        <v>5</v>
      </c>
      <c r="B246518" s="1" t="s">
        <v>192862</v>
      </c>
      <c r="C246518" s="1" t="s">
        <v>11</v>
      </c>
      <c r="D246518">
        <v>12000</v>
      </c>
      <c r="E246518">
        <v>15000</v>
      </c>
    </row>
    <row r="246519" spans="1:5" x14ac:dyDescent="0.25">
      <c r="A246519" s="1" t="s">
        <v>9</v>
      </c>
      <c r="B246519" s="1" t="s">
        <v>192863</v>
      </c>
      <c r="C246519" s="1" t="s">
        <v>11</v>
      </c>
      <c r="D246519">
        <v>14000</v>
      </c>
      <c r="E246519">
        <v>17000</v>
      </c>
    </row>
    <row r="246520" spans="1:5" x14ac:dyDescent="0.25">
      <c r="A246520" s="1" t="s">
        <v>5</v>
      </c>
      <c r="B246520" s="1" t="s">
        <v>192863</v>
      </c>
      <c r="C246520" s="1" t="s">
        <v>11</v>
      </c>
      <c r="D246520">
        <v>12000</v>
      </c>
      <c r="E246520">
        <v>15000</v>
      </c>
    </row>
    <row r="246521" spans="1:5" x14ac:dyDescent="0.25">
      <c r="A246521" s="1" t="s">
        <v>9</v>
      </c>
      <c r="B246521" s="1" t="s">
        <v>192864</v>
      </c>
      <c r="C246521" s="1" t="s">
        <v>11</v>
      </c>
      <c r="D246521">
        <v>12000</v>
      </c>
      <c r="E246521">
        <v>18000</v>
      </c>
    </row>
    <row r="246522" spans="1:5" x14ac:dyDescent="0.25">
      <c r="A246522" s="1" t="s">
        <v>9</v>
      </c>
      <c r="B246522" s="1" t="s">
        <v>192865</v>
      </c>
      <c r="C246522" s="1" t="s">
        <v>11</v>
      </c>
      <c r="D246522">
        <v>12000</v>
      </c>
      <c r="E246522">
        <v>18000</v>
      </c>
    </row>
    <row r="246523" spans="1:5" x14ac:dyDescent="0.25">
      <c r="A246523" s="1" t="s">
        <v>9</v>
      </c>
      <c r="B246523" s="1" t="s">
        <v>192866</v>
      </c>
      <c r="C246523" s="1" t="s">
        <v>11</v>
      </c>
      <c r="D246523">
        <v>12000</v>
      </c>
      <c r="E246523">
        <v>18000</v>
      </c>
    </row>
    <row r="246524" spans="1:5" x14ac:dyDescent="0.25">
      <c r="A246524" s="1" t="s">
        <v>9</v>
      </c>
      <c r="B246524" s="1" t="s">
        <v>192867</v>
      </c>
      <c r="C246524" s="1" t="s">
        <v>11</v>
      </c>
      <c r="D246524">
        <v>12000</v>
      </c>
      <c r="E246524">
        <v>18000</v>
      </c>
    </row>
    <row r="246525" spans="1:5" x14ac:dyDescent="0.25">
      <c r="A246525" s="1" t="s">
        <v>9</v>
      </c>
      <c r="B246525" s="1" t="s">
        <v>192868</v>
      </c>
      <c r="C246525" s="1" t="s">
        <v>11</v>
      </c>
      <c r="D246525">
        <v>12000</v>
      </c>
      <c r="E246525">
        <v>18000</v>
      </c>
    </row>
    <row r="246526" spans="1:5" x14ac:dyDescent="0.25">
      <c r="A246526" s="1" t="s">
        <v>9</v>
      </c>
      <c r="B246526" s="1" t="s">
        <v>192869</v>
      </c>
      <c r="C246526" s="1" t="s">
        <v>11</v>
      </c>
      <c r="D246526">
        <v>12000</v>
      </c>
      <c r="E246526">
        <v>18000</v>
      </c>
    </row>
    <row r="246527" spans="1:5" x14ac:dyDescent="0.25">
      <c r="A246527" s="1" t="s">
        <v>9</v>
      </c>
      <c r="B246527" s="1" t="s">
        <v>192870</v>
      </c>
      <c r="C246527" s="1" t="s">
        <v>11</v>
      </c>
      <c r="D246527">
        <v>12000</v>
      </c>
      <c r="E246527">
        <v>18000</v>
      </c>
    </row>
    <row r="246528" spans="1:5" x14ac:dyDescent="0.25">
      <c r="A246528" s="1" t="s">
        <v>9</v>
      </c>
      <c r="B246528" s="1" t="s">
        <v>192871</v>
      </c>
      <c r="C246528" s="1" t="s">
        <v>11</v>
      </c>
      <c r="D246528">
        <v>12000</v>
      </c>
      <c r="E246528">
        <v>18000</v>
      </c>
    </row>
    <row r="246529" spans="1:5" x14ac:dyDescent="0.25">
      <c r="A246529" s="1" t="s">
        <v>9</v>
      </c>
      <c r="B246529" s="1" t="s">
        <v>192872</v>
      </c>
      <c r="C246529" s="1" t="s">
        <v>11</v>
      </c>
      <c r="D246529">
        <v>12000</v>
      </c>
      <c r="E246529">
        <v>18000</v>
      </c>
    </row>
    <row r="246530" spans="1:5" x14ac:dyDescent="0.25">
      <c r="A246530" s="1" t="s">
        <v>9</v>
      </c>
      <c r="B246530" s="1" t="s">
        <v>192873</v>
      </c>
      <c r="C246530" s="1" t="s">
        <v>11</v>
      </c>
      <c r="D246530">
        <v>10000</v>
      </c>
      <c r="E246530">
        <v>13500</v>
      </c>
    </row>
    <row r="246531" spans="1:5" x14ac:dyDescent="0.25">
      <c r="A246531" s="1" t="s">
        <v>9</v>
      </c>
      <c r="B246531" s="1" t="s">
        <v>192874</v>
      </c>
      <c r="C246531" s="1" t="s">
        <v>11</v>
      </c>
      <c r="D246531">
        <v>10000</v>
      </c>
      <c r="E246531">
        <v>13500</v>
      </c>
    </row>
    <row r="246532" spans="1:5" x14ac:dyDescent="0.25">
      <c r="A246532" s="1" t="s">
        <v>9</v>
      </c>
      <c r="B246532" s="1" t="s">
        <v>192875</v>
      </c>
      <c r="C246532" s="1" t="s">
        <v>11</v>
      </c>
      <c r="D246532">
        <v>10000</v>
      </c>
      <c r="E246532">
        <v>13500</v>
      </c>
    </row>
    <row r="246533" spans="1:5" x14ac:dyDescent="0.25">
      <c r="A246533" s="1" t="s">
        <v>9</v>
      </c>
      <c r="B246533" s="1" t="s">
        <v>192876</v>
      </c>
      <c r="C246533" s="1" t="s">
        <v>11</v>
      </c>
      <c r="D246533">
        <v>10000</v>
      </c>
      <c r="E246533">
        <v>13500</v>
      </c>
    </row>
    <row r="246534" spans="1:5" x14ac:dyDescent="0.25">
      <c r="A246534" s="1" t="s">
        <v>5</v>
      </c>
      <c r="B246534" s="1" t="s">
        <v>192877</v>
      </c>
      <c r="C246534" s="1" t="s">
        <v>11</v>
      </c>
      <c r="D246534">
        <v>10000</v>
      </c>
      <c r="E246534">
        <v>15000</v>
      </c>
    </row>
    <row r="246535" spans="1:5" x14ac:dyDescent="0.25">
      <c r="A246535" s="1" t="s">
        <v>9</v>
      </c>
      <c r="B246535" s="1" t="s">
        <v>192878</v>
      </c>
      <c r="C246535" s="1" t="s">
        <v>11</v>
      </c>
      <c r="D246535">
        <v>7350</v>
      </c>
      <c r="E246535">
        <v>12075</v>
      </c>
    </row>
    <row r="246536" spans="1:5" x14ac:dyDescent="0.25">
      <c r="A246536" s="1" t="s">
        <v>5</v>
      </c>
      <c r="B246536" s="1" t="s">
        <v>192878</v>
      </c>
      <c r="C246536" s="1" t="s">
        <v>11</v>
      </c>
      <c r="D246536">
        <v>6100</v>
      </c>
      <c r="E246536">
        <v>10000</v>
      </c>
    </row>
    <row r="246537" spans="1:5" x14ac:dyDescent="0.25">
      <c r="A246537" s="1" t="s">
        <v>9</v>
      </c>
      <c r="B246537" s="1" t="s">
        <v>192879</v>
      </c>
      <c r="C246537" s="1" t="s">
        <v>11</v>
      </c>
      <c r="D246537">
        <v>7350</v>
      </c>
      <c r="E246537">
        <v>12075</v>
      </c>
    </row>
    <row r="246538" spans="1:5" x14ac:dyDescent="0.25">
      <c r="A246538" s="1" t="s">
        <v>5</v>
      </c>
      <c r="B246538" s="1" t="s">
        <v>192879</v>
      </c>
      <c r="C246538" s="1" t="s">
        <v>11</v>
      </c>
      <c r="D246538">
        <v>6100</v>
      </c>
      <c r="E246538">
        <v>10000</v>
      </c>
    </row>
    <row r="246539" spans="1:5" x14ac:dyDescent="0.25">
      <c r="A246539" s="1" t="s">
        <v>9</v>
      </c>
      <c r="B246539" s="1" t="s">
        <v>192880</v>
      </c>
      <c r="C246539" s="1" t="s">
        <v>32</v>
      </c>
    </row>
    <row r="246540" spans="1:5" x14ac:dyDescent="0.25">
      <c r="A246540" s="1" t="s">
        <v>9</v>
      </c>
      <c r="B246540" s="1" t="s">
        <v>192881</v>
      </c>
      <c r="C246540" s="1" t="s">
        <v>32</v>
      </c>
    </row>
    <row r="246541" spans="1:5" x14ac:dyDescent="0.25">
      <c r="A246541" s="1" t="s">
        <v>9</v>
      </c>
      <c r="B246541" s="1" t="s">
        <v>192882</v>
      </c>
      <c r="C246541" s="1" t="s">
        <v>32</v>
      </c>
    </row>
    <row r="246542" spans="1:5" x14ac:dyDescent="0.25">
      <c r="A246542" s="1" t="s">
        <v>9</v>
      </c>
      <c r="B246542" s="1" t="s">
        <v>192883</v>
      </c>
      <c r="C246542" s="1" t="s">
        <v>32</v>
      </c>
    </row>
    <row r="246543" spans="1:5" x14ac:dyDescent="0.25">
      <c r="A246543" s="1" t="s">
        <v>9</v>
      </c>
      <c r="B246543" s="1" t="s">
        <v>192884</v>
      </c>
      <c r="C246543" s="1" t="s">
        <v>32</v>
      </c>
    </row>
    <row r="246544" spans="1:5" x14ac:dyDescent="0.25">
      <c r="A246544" s="1" t="s">
        <v>9</v>
      </c>
      <c r="B246544" s="1" t="s">
        <v>192885</v>
      </c>
      <c r="C246544" s="1" t="s">
        <v>32</v>
      </c>
    </row>
    <row r="246545" spans="1:5" x14ac:dyDescent="0.25">
      <c r="A246545" s="1" t="s">
        <v>9</v>
      </c>
      <c r="B246545" s="1" t="s">
        <v>192886</v>
      </c>
      <c r="C246545" s="1" t="s">
        <v>32</v>
      </c>
    </row>
    <row r="246546" spans="1:5" x14ac:dyDescent="0.25">
      <c r="A246546" s="1" t="s">
        <v>9</v>
      </c>
      <c r="B246546" s="1" t="s">
        <v>192887</v>
      </c>
      <c r="C246546" s="1" t="s">
        <v>32</v>
      </c>
    </row>
    <row r="246547" spans="1:5" x14ac:dyDescent="0.25">
      <c r="A246547" s="1" t="s">
        <v>9</v>
      </c>
      <c r="B246547" s="1" t="s">
        <v>192888</v>
      </c>
      <c r="C246547" s="1" t="s">
        <v>32</v>
      </c>
    </row>
    <row r="246548" spans="1:5" x14ac:dyDescent="0.25">
      <c r="A246548" s="1" t="s">
        <v>5</v>
      </c>
      <c r="B246548" s="1" t="s">
        <v>192889</v>
      </c>
      <c r="C246548" s="1" t="s">
        <v>32</v>
      </c>
    </row>
    <row r="246549" spans="1:5" x14ac:dyDescent="0.25">
      <c r="A246549" s="1" t="s">
        <v>5</v>
      </c>
      <c r="B246549" s="1" t="s">
        <v>192890</v>
      </c>
      <c r="C246549" s="1" t="s">
        <v>11</v>
      </c>
      <c r="D246549">
        <v>12000</v>
      </c>
      <c r="E246549">
        <v>19000</v>
      </c>
    </row>
    <row r="246550" spans="1:5" x14ac:dyDescent="0.25">
      <c r="A246550" s="1" t="s">
        <v>5</v>
      </c>
      <c r="B246550" s="1" t="s">
        <v>192891</v>
      </c>
      <c r="C246550" s="1" t="s">
        <v>11</v>
      </c>
      <c r="D246550">
        <v>12000</v>
      </c>
      <c r="E246550">
        <v>19000</v>
      </c>
    </row>
    <row r="246551" spans="1:5" x14ac:dyDescent="0.25">
      <c r="A246551" s="1" t="s">
        <v>5</v>
      </c>
      <c r="B246551" s="1" t="s">
        <v>192892</v>
      </c>
      <c r="C246551" s="1" t="s">
        <v>11</v>
      </c>
      <c r="D246551">
        <v>12000</v>
      </c>
      <c r="E246551">
        <v>19000</v>
      </c>
    </row>
    <row r="246552" spans="1:5" x14ac:dyDescent="0.25">
      <c r="A246552" s="1" t="s">
        <v>5</v>
      </c>
      <c r="B246552" s="1" t="s">
        <v>192893</v>
      </c>
      <c r="C246552" s="1" t="s">
        <v>11</v>
      </c>
      <c r="D246552">
        <v>12000</v>
      </c>
      <c r="E246552">
        <v>19000</v>
      </c>
    </row>
    <row r="246553" spans="1:5" x14ac:dyDescent="0.25">
      <c r="A246553" s="1" t="s">
        <v>5</v>
      </c>
      <c r="B246553" s="1" t="s">
        <v>192894</v>
      </c>
      <c r="C246553" s="1" t="s">
        <v>11</v>
      </c>
      <c r="D246553">
        <v>12000</v>
      </c>
      <c r="E246553">
        <v>19000</v>
      </c>
    </row>
    <row r="246554" spans="1:5" x14ac:dyDescent="0.25">
      <c r="A246554" s="1" t="s">
        <v>9</v>
      </c>
      <c r="B246554" s="1" t="s">
        <v>192895</v>
      </c>
      <c r="C246554" s="1" t="s">
        <v>32</v>
      </c>
    </row>
    <row r="246555" spans="1:5" x14ac:dyDescent="0.25">
      <c r="A246555" s="1" t="s">
        <v>9</v>
      </c>
      <c r="B246555" s="1" t="s">
        <v>192896</v>
      </c>
      <c r="C246555" s="1" t="s">
        <v>32</v>
      </c>
    </row>
    <row r="246556" spans="1:5" x14ac:dyDescent="0.25">
      <c r="A246556" s="1" t="s">
        <v>5</v>
      </c>
      <c r="B246556" s="1" t="s">
        <v>192897</v>
      </c>
      <c r="C246556" s="1" t="s">
        <v>11</v>
      </c>
      <c r="D246556">
        <v>12000</v>
      </c>
      <c r="E246556">
        <v>19000</v>
      </c>
    </row>
    <row r="246557" spans="1:5" x14ac:dyDescent="0.25">
      <c r="A246557" s="1" t="s">
        <v>5</v>
      </c>
      <c r="B246557" s="1" t="s">
        <v>192898</v>
      </c>
      <c r="C246557" s="1" t="s">
        <v>11</v>
      </c>
      <c r="D246557">
        <v>12000</v>
      </c>
      <c r="E246557">
        <v>19000</v>
      </c>
    </row>
    <row r="246558" spans="1:5" x14ac:dyDescent="0.25">
      <c r="A246558" s="1" t="s">
        <v>5</v>
      </c>
      <c r="B246558" s="1" t="s">
        <v>192899</v>
      </c>
      <c r="C246558" s="1" t="s">
        <v>11</v>
      </c>
      <c r="D246558">
        <v>12000</v>
      </c>
      <c r="E246558">
        <v>19000</v>
      </c>
    </row>
    <row r="246559" spans="1:5" x14ac:dyDescent="0.25">
      <c r="A246559" s="1" t="s">
        <v>5</v>
      </c>
      <c r="B246559" s="1" t="s">
        <v>192900</v>
      </c>
      <c r="C246559" s="1" t="s">
        <v>11</v>
      </c>
      <c r="D246559">
        <v>12000</v>
      </c>
      <c r="E246559">
        <v>19000</v>
      </c>
    </row>
    <row r="246560" spans="1:5" x14ac:dyDescent="0.25">
      <c r="A246560" s="1" t="s">
        <v>5</v>
      </c>
      <c r="B246560" s="1" t="s">
        <v>192901</v>
      </c>
      <c r="C246560" s="1" t="s">
        <v>32</v>
      </c>
    </row>
    <row r="246561" spans="1:5" x14ac:dyDescent="0.25">
      <c r="A246561" s="1" t="s">
        <v>5</v>
      </c>
      <c r="B246561" s="1" t="s">
        <v>192902</v>
      </c>
      <c r="C246561" s="1" t="s">
        <v>32</v>
      </c>
    </row>
    <row r="246562" spans="1:5" x14ac:dyDescent="0.25">
      <c r="A246562" s="1" t="s">
        <v>9</v>
      </c>
      <c r="B246562" s="1" t="s">
        <v>192903</v>
      </c>
      <c r="C246562" s="1" t="s">
        <v>11</v>
      </c>
      <c r="D246562">
        <v>12500</v>
      </c>
      <c r="E246562">
        <v>24000</v>
      </c>
    </row>
    <row r="246563" spans="1:5" x14ac:dyDescent="0.25">
      <c r="A246563" s="1" t="s">
        <v>5</v>
      </c>
      <c r="B246563" s="1" t="s">
        <v>192903</v>
      </c>
      <c r="C246563" s="1" t="s">
        <v>11</v>
      </c>
      <c r="D246563">
        <v>10500</v>
      </c>
      <c r="E246563">
        <v>19500</v>
      </c>
    </row>
    <row r="246564" spans="1:5" x14ac:dyDescent="0.25">
      <c r="A246564" s="1" t="s">
        <v>9</v>
      </c>
      <c r="B246564" s="1" t="s">
        <v>192904</v>
      </c>
      <c r="C246564" s="1" t="s">
        <v>11</v>
      </c>
      <c r="D246564">
        <v>12500</v>
      </c>
      <c r="E246564">
        <v>24000</v>
      </c>
    </row>
    <row r="246565" spans="1:5" x14ac:dyDescent="0.25">
      <c r="A246565" s="1" t="s">
        <v>5</v>
      </c>
      <c r="B246565" s="1" t="s">
        <v>192904</v>
      </c>
      <c r="C246565" s="1" t="s">
        <v>11</v>
      </c>
      <c r="D246565">
        <v>10500</v>
      </c>
      <c r="E246565">
        <v>19500</v>
      </c>
    </row>
    <row r="246566" spans="1:5" x14ac:dyDescent="0.25">
      <c r="A246566" s="1" t="s">
        <v>9</v>
      </c>
      <c r="B246566" s="1" t="s">
        <v>192905</v>
      </c>
      <c r="C246566" s="1" t="s">
        <v>11</v>
      </c>
      <c r="D246566">
        <v>12500</v>
      </c>
      <c r="E246566">
        <v>24000</v>
      </c>
    </row>
    <row r="246567" spans="1:5" x14ac:dyDescent="0.25">
      <c r="A246567" s="1" t="s">
        <v>5</v>
      </c>
      <c r="B246567" s="1" t="s">
        <v>192905</v>
      </c>
      <c r="C246567" s="1" t="s">
        <v>11</v>
      </c>
      <c r="D246567">
        <v>10500</v>
      </c>
      <c r="E246567">
        <v>19500</v>
      </c>
    </row>
    <row r="246568" spans="1:5" x14ac:dyDescent="0.25">
      <c r="A246568" s="1" t="s">
        <v>9</v>
      </c>
      <c r="B246568" s="1" t="s">
        <v>192906</v>
      </c>
      <c r="C246568" s="1" t="s">
        <v>11</v>
      </c>
      <c r="D246568">
        <v>12500</v>
      </c>
      <c r="E246568">
        <v>24000</v>
      </c>
    </row>
    <row r="246569" spans="1:5" x14ac:dyDescent="0.25">
      <c r="A246569" s="1" t="s">
        <v>5</v>
      </c>
      <c r="B246569" s="1" t="s">
        <v>192906</v>
      </c>
      <c r="C246569" s="1" t="s">
        <v>11</v>
      </c>
      <c r="D246569">
        <v>10500</v>
      </c>
      <c r="E246569">
        <v>19500</v>
      </c>
    </row>
    <row r="246570" spans="1:5" x14ac:dyDescent="0.25">
      <c r="A246570" s="1" t="s">
        <v>9</v>
      </c>
      <c r="B246570" s="1" t="s">
        <v>192907</v>
      </c>
      <c r="C246570" s="1" t="s">
        <v>11</v>
      </c>
      <c r="D246570">
        <v>12500</v>
      </c>
      <c r="E246570">
        <v>24000</v>
      </c>
    </row>
    <row r="246571" spans="1:5" x14ac:dyDescent="0.25">
      <c r="A246571" s="1" t="s">
        <v>5</v>
      </c>
      <c r="B246571" s="1" t="s">
        <v>192907</v>
      </c>
      <c r="C246571" s="1" t="s">
        <v>11</v>
      </c>
      <c r="D246571">
        <v>10500</v>
      </c>
      <c r="E246571">
        <v>19500</v>
      </c>
    </row>
    <row r="246572" spans="1:5" x14ac:dyDescent="0.25">
      <c r="A246572" s="1" t="s">
        <v>9</v>
      </c>
      <c r="B246572" s="1" t="s">
        <v>192908</v>
      </c>
      <c r="C246572" s="1" t="s">
        <v>11</v>
      </c>
      <c r="D246572">
        <v>12500</v>
      </c>
      <c r="E246572">
        <v>24000</v>
      </c>
    </row>
    <row r="246573" spans="1:5" x14ac:dyDescent="0.25">
      <c r="A246573" s="1" t="s">
        <v>5</v>
      </c>
      <c r="B246573" s="1" t="s">
        <v>192908</v>
      </c>
      <c r="C246573" s="1" t="s">
        <v>11</v>
      </c>
      <c r="D246573">
        <v>10500</v>
      </c>
      <c r="E246573">
        <v>19500</v>
      </c>
    </row>
    <row r="246574" spans="1:5" x14ac:dyDescent="0.25">
      <c r="A246574" s="1" t="s">
        <v>9</v>
      </c>
      <c r="B246574" s="1" t="s">
        <v>192909</v>
      </c>
      <c r="C246574" s="1" t="s">
        <v>11</v>
      </c>
      <c r="D246574">
        <v>12500</v>
      </c>
      <c r="E246574">
        <v>24000</v>
      </c>
    </row>
    <row r="246575" spans="1:5" x14ac:dyDescent="0.25">
      <c r="A246575" s="1" t="s">
        <v>5</v>
      </c>
      <c r="B246575" s="1" t="s">
        <v>192909</v>
      </c>
      <c r="C246575" s="1" t="s">
        <v>11</v>
      </c>
      <c r="D246575">
        <v>10500</v>
      </c>
      <c r="E246575">
        <v>19500</v>
      </c>
    </row>
    <row r="246576" spans="1:5" x14ac:dyDescent="0.25">
      <c r="A246576" s="1" t="s">
        <v>9</v>
      </c>
      <c r="B246576" s="1" t="s">
        <v>192910</v>
      </c>
      <c r="C246576" s="1" t="s">
        <v>11</v>
      </c>
      <c r="D246576">
        <v>12500</v>
      </c>
      <c r="E246576">
        <v>24000</v>
      </c>
    </row>
    <row r="246577" spans="1:5" x14ac:dyDescent="0.25">
      <c r="A246577" s="1" t="s">
        <v>5</v>
      </c>
      <c r="B246577" s="1" t="s">
        <v>192910</v>
      </c>
      <c r="C246577" s="1" t="s">
        <v>11</v>
      </c>
      <c r="D246577">
        <v>10500</v>
      </c>
      <c r="E246577">
        <v>19500</v>
      </c>
    </row>
    <row r="246578" spans="1:5" x14ac:dyDescent="0.25">
      <c r="A246578" s="1" t="s">
        <v>9</v>
      </c>
      <c r="B246578" s="1" t="s">
        <v>192911</v>
      </c>
      <c r="C246578" s="1" t="s">
        <v>11</v>
      </c>
      <c r="D246578">
        <v>12500</v>
      </c>
      <c r="E246578">
        <v>24000</v>
      </c>
    </row>
    <row r="246579" spans="1:5" x14ac:dyDescent="0.25">
      <c r="A246579" s="1" t="s">
        <v>5</v>
      </c>
      <c r="B246579" s="1" t="s">
        <v>192911</v>
      </c>
      <c r="C246579" s="1" t="s">
        <v>11</v>
      </c>
      <c r="D246579">
        <v>10500</v>
      </c>
      <c r="E246579">
        <v>19500</v>
      </c>
    </row>
    <row r="246580" spans="1:5" x14ac:dyDescent="0.25">
      <c r="A246580" s="1" t="s">
        <v>9</v>
      </c>
      <c r="B246580" s="1" t="s">
        <v>192912</v>
      </c>
      <c r="C246580" s="1" t="s">
        <v>11</v>
      </c>
      <c r="D246580">
        <v>23520</v>
      </c>
      <c r="E246580">
        <v>26880</v>
      </c>
    </row>
    <row r="246581" spans="1:5" x14ac:dyDescent="0.25">
      <c r="A246581" s="1" t="s">
        <v>9</v>
      </c>
      <c r="B246581" s="1" t="s">
        <v>192913</v>
      </c>
      <c r="C246581" s="1" t="s">
        <v>11</v>
      </c>
      <c r="D246581">
        <v>23520</v>
      </c>
      <c r="E246581">
        <v>26880</v>
      </c>
    </row>
    <row r="246582" spans="1:5" x14ac:dyDescent="0.25">
      <c r="A246582" s="1" t="s">
        <v>9</v>
      </c>
      <c r="B246582" s="1" t="s">
        <v>192914</v>
      </c>
      <c r="C246582" s="1" t="s">
        <v>11</v>
      </c>
      <c r="D246582">
        <v>23520</v>
      </c>
      <c r="E246582">
        <v>26880</v>
      </c>
    </row>
    <row r="246583" spans="1:5" x14ac:dyDescent="0.25">
      <c r="A246583" s="1" t="s">
        <v>9</v>
      </c>
      <c r="B246583" s="1" t="s">
        <v>192915</v>
      </c>
      <c r="C246583" s="1" t="s">
        <v>11</v>
      </c>
      <c r="D246583">
        <v>23520</v>
      </c>
      <c r="E246583">
        <v>26880</v>
      </c>
    </row>
    <row r="246584" spans="1:5" x14ac:dyDescent="0.25">
      <c r="A246584" s="1" t="s">
        <v>9</v>
      </c>
      <c r="B246584" s="1" t="s">
        <v>192916</v>
      </c>
      <c r="C246584" s="1" t="s">
        <v>11</v>
      </c>
      <c r="D246584">
        <v>23520</v>
      </c>
      <c r="E246584">
        <v>26880</v>
      </c>
    </row>
    <row r="246585" spans="1:5" x14ac:dyDescent="0.25">
      <c r="A246585" s="1" t="s">
        <v>9</v>
      </c>
      <c r="B246585" s="1" t="s">
        <v>192917</v>
      </c>
      <c r="C246585" s="1" t="s">
        <v>11</v>
      </c>
      <c r="D246585">
        <v>23520</v>
      </c>
      <c r="E246585">
        <v>26880</v>
      </c>
    </row>
    <row r="246586" spans="1:5" x14ac:dyDescent="0.25">
      <c r="A246586" s="1" t="s">
        <v>9</v>
      </c>
      <c r="B246586" s="1" t="s">
        <v>192918</v>
      </c>
      <c r="C246586" s="1" t="s">
        <v>11</v>
      </c>
      <c r="D246586">
        <v>23520</v>
      </c>
      <c r="E246586">
        <v>26880</v>
      </c>
    </row>
    <row r="246587" spans="1:5" x14ac:dyDescent="0.25">
      <c r="A246587" s="1" t="s">
        <v>9</v>
      </c>
      <c r="B246587" s="1" t="s">
        <v>192919</v>
      </c>
      <c r="C246587" s="1" t="s">
        <v>11</v>
      </c>
      <c r="D246587">
        <v>23520</v>
      </c>
      <c r="E246587">
        <v>26880</v>
      </c>
    </row>
    <row r="246588" spans="1:5" x14ac:dyDescent="0.25">
      <c r="A246588" s="1" t="s">
        <v>9</v>
      </c>
      <c r="B246588" s="1" t="s">
        <v>192920</v>
      </c>
      <c r="C246588" s="1" t="s">
        <v>11</v>
      </c>
      <c r="D246588">
        <v>23520</v>
      </c>
      <c r="E246588">
        <v>26880</v>
      </c>
    </row>
    <row r="246589" spans="1:5" x14ac:dyDescent="0.25">
      <c r="A246589" s="1" t="s">
        <v>9</v>
      </c>
      <c r="B246589" s="1" t="s">
        <v>192921</v>
      </c>
      <c r="C246589" s="1" t="s">
        <v>11</v>
      </c>
      <c r="D246589">
        <v>23520</v>
      </c>
      <c r="E246589">
        <v>26880</v>
      </c>
    </row>
    <row r="246590" spans="1:5" x14ac:dyDescent="0.25">
      <c r="A246590" s="1" t="s">
        <v>9</v>
      </c>
      <c r="B246590" s="1" t="s">
        <v>192922</v>
      </c>
      <c r="C246590" s="1" t="s">
        <v>11</v>
      </c>
      <c r="D246590">
        <v>10000</v>
      </c>
      <c r="E246590">
        <v>16000</v>
      </c>
    </row>
    <row r="246591" spans="1:5" x14ac:dyDescent="0.25">
      <c r="A246591" s="1" t="s">
        <v>9</v>
      </c>
      <c r="B246591" s="1" t="s">
        <v>192923</v>
      </c>
      <c r="C246591" s="1" t="s">
        <v>11</v>
      </c>
      <c r="D246591">
        <v>10000</v>
      </c>
      <c r="E246591">
        <v>16000</v>
      </c>
    </row>
    <row r="246592" spans="1:5" x14ac:dyDescent="0.25">
      <c r="A246592" s="1" t="s">
        <v>9</v>
      </c>
      <c r="B246592" s="1" t="s">
        <v>192924</v>
      </c>
      <c r="C246592" s="1" t="s">
        <v>11</v>
      </c>
      <c r="D246592">
        <v>10000</v>
      </c>
      <c r="E246592">
        <v>16000</v>
      </c>
    </row>
    <row r="246593" spans="1:5" x14ac:dyDescent="0.25">
      <c r="A246593" s="1" t="s">
        <v>9</v>
      </c>
      <c r="B246593" s="1" t="s">
        <v>192925</v>
      </c>
      <c r="C246593" s="1" t="s">
        <v>11</v>
      </c>
      <c r="D246593">
        <v>16000</v>
      </c>
      <c r="E246593">
        <v>22000</v>
      </c>
    </row>
    <row r="246594" spans="1:5" x14ac:dyDescent="0.25">
      <c r="A246594" s="1" t="s">
        <v>9</v>
      </c>
      <c r="B246594" s="1" t="s">
        <v>192926</v>
      </c>
      <c r="C246594" s="1" t="s">
        <v>11</v>
      </c>
      <c r="D246594">
        <v>16000</v>
      </c>
      <c r="E246594">
        <v>22000</v>
      </c>
    </row>
    <row r="246595" spans="1:5" x14ac:dyDescent="0.25">
      <c r="A246595" s="1" t="s">
        <v>9</v>
      </c>
      <c r="B246595" s="1" t="s">
        <v>192927</v>
      </c>
      <c r="C246595" s="1" t="s">
        <v>11</v>
      </c>
      <c r="D246595">
        <v>16000</v>
      </c>
      <c r="E246595">
        <v>22000</v>
      </c>
    </row>
    <row r="246596" spans="1:5" x14ac:dyDescent="0.25">
      <c r="A246596" s="1" t="s">
        <v>5</v>
      </c>
      <c r="B246596" s="1" t="s">
        <v>192928</v>
      </c>
      <c r="C246596" s="1" t="s">
        <v>32</v>
      </c>
    </row>
    <row r="246597" spans="1:5" x14ac:dyDescent="0.25">
      <c r="A246597" s="1" t="s">
        <v>5</v>
      </c>
      <c r="B246597" s="1" t="s">
        <v>192929</v>
      </c>
      <c r="C246597" s="1" t="s">
        <v>32</v>
      </c>
    </row>
    <row r="246598" spans="1:5" x14ac:dyDescent="0.25">
      <c r="A246598" s="1" t="s">
        <v>5</v>
      </c>
      <c r="B246598" s="1" t="s">
        <v>192930</v>
      </c>
      <c r="C246598" s="1" t="s">
        <v>32</v>
      </c>
    </row>
    <row r="246599" spans="1:5" x14ac:dyDescent="0.25">
      <c r="A246599" s="1" t="s">
        <v>5</v>
      </c>
      <c r="B246599" s="1" t="s">
        <v>192931</v>
      </c>
      <c r="C246599" s="1" t="s">
        <v>11</v>
      </c>
      <c r="D246599">
        <v>8000</v>
      </c>
      <c r="E246599">
        <v>16000</v>
      </c>
    </row>
    <row r="246600" spans="1:5" x14ac:dyDescent="0.25">
      <c r="A246600" s="1" t="s">
        <v>5</v>
      </c>
      <c r="B246600" s="1" t="s">
        <v>192932</v>
      </c>
      <c r="C246600" s="1" t="s">
        <v>11</v>
      </c>
      <c r="D246600">
        <v>8000</v>
      </c>
      <c r="E246600">
        <v>16000</v>
      </c>
    </row>
    <row r="246601" spans="1:5" x14ac:dyDescent="0.25">
      <c r="A246601" s="1" t="s">
        <v>9</v>
      </c>
      <c r="B246601" s="1" t="s">
        <v>192933</v>
      </c>
      <c r="C246601" s="1" t="s">
        <v>11</v>
      </c>
      <c r="D246601">
        <v>18000</v>
      </c>
      <c r="E246601">
        <v>23000</v>
      </c>
    </row>
    <row r="246602" spans="1:5" x14ac:dyDescent="0.25">
      <c r="A246602" s="1" t="s">
        <v>9</v>
      </c>
      <c r="B246602" s="1" t="s">
        <v>192934</v>
      </c>
      <c r="C246602" s="1" t="s">
        <v>11</v>
      </c>
      <c r="D246602">
        <v>18000</v>
      </c>
      <c r="E246602">
        <v>23000</v>
      </c>
    </row>
    <row r="246603" spans="1:5" x14ac:dyDescent="0.25">
      <c r="A246603" s="1" t="s">
        <v>9</v>
      </c>
      <c r="B246603" s="1" t="s">
        <v>192935</v>
      </c>
      <c r="C246603" s="1" t="s">
        <v>11</v>
      </c>
      <c r="D246603">
        <v>18000</v>
      </c>
      <c r="E246603">
        <v>23000</v>
      </c>
    </row>
    <row r="246604" spans="1:5" x14ac:dyDescent="0.25">
      <c r="A246604" s="1" t="s">
        <v>9</v>
      </c>
      <c r="B246604" s="1" t="s">
        <v>192936</v>
      </c>
      <c r="C246604" s="1" t="s">
        <v>11</v>
      </c>
      <c r="D246604">
        <v>18000</v>
      </c>
      <c r="E246604">
        <v>23000</v>
      </c>
    </row>
    <row r="246605" spans="1:5" x14ac:dyDescent="0.25">
      <c r="A246605" s="1" t="s">
        <v>9</v>
      </c>
      <c r="B246605" s="1" t="s">
        <v>192937</v>
      </c>
      <c r="C246605" s="1" t="s">
        <v>11</v>
      </c>
      <c r="D246605">
        <v>18000</v>
      </c>
      <c r="E246605">
        <v>23000</v>
      </c>
    </row>
    <row r="246606" spans="1:5" x14ac:dyDescent="0.25">
      <c r="A246606" s="1" t="s">
        <v>5</v>
      </c>
      <c r="B246606" s="1" t="s">
        <v>192938</v>
      </c>
      <c r="C246606" s="1" t="s">
        <v>32</v>
      </c>
    </row>
    <row r="246607" spans="1:5" x14ac:dyDescent="0.25">
      <c r="A246607" s="1" t="s">
        <v>5</v>
      </c>
      <c r="B246607" s="1" t="s">
        <v>192939</v>
      </c>
      <c r="C246607" s="1" t="s">
        <v>32</v>
      </c>
    </row>
    <row r="246608" spans="1:5" x14ac:dyDescent="0.25">
      <c r="A246608" s="1" t="s">
        <v>5</v>
      </c>
      <c r="B246608" s="1" t="s">
        <v>192940</v>
      </c>
      <c r="C246608" s="1" t="s">
        <v>32</v>
      </c>
    </row>
    <row r="246609" spans="1:5" x14ac:dyDescent="0.25">
      <c r="A246609" s="1" t="s">
        <v>9</v>
      </c>
      <c r="B246609" s="1" t="s">
        <v>192941</v>
      </c>
      <c r="C246609" s="1" t="s">
        <v>7</v>
      </c>
      <c r="D246609">
        <v>5600</v>
      </c>
      <c r="E246609">
        <v>6600</v>
      </c>
    </row>
    <row r="246610" spans="1:5" x14ac:dyDescent="0.25">
      <c r="A246610" s="1" t="s">
        <v>5</v>
      </c>
      <c r="B246610" s="1" t="s">
        <v>192941</v>
      </c>
      <c r="C246610" s="1" t="s">
        <v>7</v>
      </c>
      <c r="D246610">
        <v>4800</v>
      </c>
      <c r="E246610">
        <v>5700</v>
      </c>
    </row>
    <row r="246611" spans="1:5" x14ac:dyDescent="0.25">
      <c r="A246611" s="1" t="s">
        <v>5</v>
      </c>
      <c r="B246611" s="1" t="s">
        <v>192942</v>
      </c>
      <c r="C246611" s="1" t="s">
        <v>32</v>
      </c>
    </row>
    <row r="246612" spans="1:5" x14ac:dyDescent="0.25">
      <c r="A246612" s="1" t="s">
        <v>9</v>
      </c>
      <c r="B246612" s="1" t="s">
        <v>192942</v>
      </c>
      <c r="C246612" s="1" t="s">
        <v>32</v>
      </c>
    </row>
    <row r="246613" spans="1:5" x14ac:dyDescent="0.25">
      <c r="A246613" s="1" t="s">
        <v>5</v>
      </c>
      <c r="B246613" s="1" t="s">
        <v>192943</v>
      </c>
      <c r="C246613" s="1" t="s">
        <v>32</v>
      </c>
    </row>
    <row r="246614" spans="1:5" x14ac:dyDescent="0.25">
      <c r="A246614" s="1" t="s">
        <v>9</v>
      </c>
      <c r="B246614" s="1" t="s">
        <v>192943</v>
      </c>
      <c r="C246614" s="1" t="s">
        <v>32</v>
      </c>
    </row>
    <row r="246615" spans="1:5" x14ac:dyDescent="0.25">
      <c r="A246615" s="1" t="s">
        <v>5</v>
      </c>
      <c r="B246615" s="1" t="s">
        <v>192944</v>
      </c>
      <c r="C246615" s="1" t="s">
        <v>32</v>
      </c>
    </row>
    <row r="246616" spans="1:5" x14ac:dyDescent="0.25">
      <c r="A246616" s="1" t="s">
        <v>9</v>
      </c>
      <c r="B246616" s="1" t="s">
        <v>192944</v>
      </c>
      <c r="C246616" s="1" t="s">
        <v>32</v>
      </c>
    </row>
    <row r="246617" spans="1:5" x14ac:dyDescent="0.25">
      <c r="A246617" s="1" t="s">
        <v>5</v>
      </c>
      <c r="B246617" s="1" t="s">
        <v>192945</v>
      </c>
      <c r="C246617" s="1" t="s">
        <v>32</v>
      </c>
    </row>
    <row r="246618" spans="1:5" x14ac:dyDescent="0.25">
      <c r="A246618" s="1" t="s">
        <v>9</v>
      </c>
      <c r="B246618" s="1" t="s">
        <v>192945</v>
      </c>
      <c r="C246618" s="1" t="s">
        <v>32</v>
      </c>
    </row>
    <row r="246619" spans="1:5" x14ac:dyDescent="0.25">
      <c r="A246619" s="1" t="s">
        <v>5</v>
      </c>
      <c r="B246619" s="1" t="s">
        <v>192946</v>
      </c>
      <c r="C246619" s="1" t="s">
        <v>32</v>
      </c>
    </row>
    <row r="246620" spans="1:5" x14ac:dyDescent="0.25">
      <c r="A246620" s="1" t="s">
        <v>9</v>
      </c>
      <c r="B246620" s="1" t="s">
        <v>192946</v>
      </c>
      <c r="C246620" s="1" t="s">
        <v>32</v>
      </c>
    </row>
    <row r="246621" spans="1:5" x14ac:dyDescent="0.25">
      <c r="A246621" s="1" t="s">
        <v>9</v>
      </c>
      <c r="B246621" s="1" t="s">
        <v>192947</v>
      </c>
      <c r="C246621" s="1" t="s">
        <v>11</v>
      </c>
      <c r="D246621">
        <v>32000</v>
      </c>
      <c r="E246621">
        <v>36000</v>
      </c>
    </row>
    <row r="246622" spans="1:5" x14ac:dyDescent="0.25">
      <c r="A246622" s="1" t="s">
        <v>9</v>
      </c>
      <c r="B246622" s="1" t="s">
        <v>192948</v>
      </c>
      <c r="C246622" s="1" t="s">
        <v>11</v>
      </c>
      <c r="D246622">
        <v>32000</v>
      </c>
      <c r="E246622">
        <v>36000</v>
      </c>
    </row>
    <row r="246623" spans="1:5" x14ac:dyDescent="0.25">
      <c r="A246623" s="1" t="s">
        <v>9</v>
      </c>
      <c r="B246623" s="1" t="s">
        <v>192949</v>
      </c>
      <c r="C246623" s="1" t="s">
        <v>11</v>
      </c>
      <c r="D246623">
        <v>32000</v>
      </c>
      <c r="E246623">
        <v>36000</v>
      </c>
    </row>
    <row r="246624" spans="1:5" x14ac:dyDescent="0.25">
      <c r="A246624" s="1" t="s">
        <v>9</v>
      </c>
      <c r="B246624" s="1" t="s">
        <v>192950</v>
      </c>
      <c r="C246624" s="1" t="s">
        <v>11</v>
      </c>
      <c r="D246624">
        <v>32000</v>
      </c>
      <c r="E246624">
        <v>36000</v>
      </c>
    </row>
    <row r="246625" spans="1:5" x14ac:dyDescent="0.25">
      <c r="A246625" s="1" t="s">
        <v>9</v>
      </c>
      <c r="B246625" s="1" t="s">
        <v>192951</v>
      </c>
      <c r="C246625" s="1" t="s">
        <v>11</v>
      </c>
      <c r="D246625">
        <v>13000</v>
      </c>
      <c r="E246625">
        <v>20000</v>
      </c>
    </row>
    <row r="246626" spans="1:5" x14ac:dyDescent="0.25">
      <c r="A246626" s="1" t="s">
        <v>9</v>
      </c>
      <c r="B246626" s="1" t="s">
        <v>192952</v>
      </c>
      <c r="C246626" s="1" t="s">
        <v>11</v>
      </c>
      <c r="D246626">
        <v>13000</v>
      </c>
      <c r="E246626">
        <v>20000</v>
      </c>
    </row>
    <row r="246627" spans="1:5" x14ac:dyDescent="0.25">
      <c r="A246627" s="1" t="s">
        <v>9</v>
      </c>
      <c r="B246627" s="1" t="s">
        <v>192953</v>
      </c>
      <c r="C246627" s="1" t="s">
        <v>11</v>
      </c>
      <c r="D246627">
        <v>12000</v>
      </c>
      <c r="E246627">
        <v>20000</v>
      </c>
    </row>
    <row r="246628" spans="1:5" x14ac:dyDescent="0.25">
      <c r="A246628" s="1" t="s">
        <v>9</v>
      </c>
      <c r="B246628" s="1" t="s">
        <v>192954</v>
      </c>
      <c r="C246628" s="1" t="s">
        <v>11</v>
      </c>
      <c r="D246628">
        <v>12000</v>
      </c>
      <c r="E246628">
        <v>20000</v>
      </c>
    </row>
    <row r="246629" spans="1:5" x14ac:dyDescent="0.25">
      <c r="A246629" s="1" t="s">
        <v>9</v>
      </c>
      <c r="B246629" s="1" t="s">
        <v>192955</v>
      </c>
      <c r="C246629" s="1" t="s">
        <v>32</v>
      </c>
    </row>
    <row r="246630" spans="1:5" x14ac:dyDescent="0.25">
      <c r="A246630" s="1" t="s">
        <v>9</v>
      </c>
      <c r="B246630" s="1" t="s">
        <v>192956</v>
      </c>
      <c r="C246630" s="1" t="s">
        <v>32</v>
      </c>
    </row>
    <row r="246631" spans="1:5" x14ac:dyDescent="0.25">
      <c r="A246631" s="1" t="s">
        <v>9</v>
      </c>
      <c r="B246631" s="1" t="s">
        <v>192957</v>
      </c>
      <c r="C246631" s="1" t="s">
        <v>32</v>
      </c>
    </row>
    <row r="246632" spans="1:5" x14ac:dyDescent="0.25">
      <c r="A246632" s="1" t="s">
        <v>5</v>
      </c>
      <c r="B246632" s="1" t="s">
        <v>192957</v>
      </c>
      <c r="C246632" s="1" t="s">
        <v>32</v>
      </c>
    </row>
    <row r="246633" spans="1:5" x14ac:dyDescent="0.25">
      <c r="A246633" s="1" t="s">
        <v>9</v>
      </c>
      <c r="B246633" s="1" t="s">
        <v>192958</v>
      </c>
      <c r="C246633" s="1" t="s">
        <v>32</v>
      </c>
    </row>
    <row r="246634" spans="1:5" x14ac:dyDescent="0.25">
      <c r="A246634" s="1" t="s">
        <v>5</v>
      </c>
      <c r="B246634" s="1" t="s">
        <v>192958</v>
      </c>
      <c r="C246634" s="1" t="s">
        <v>32</v>
      </c>
    </row>
    <row r="246635" spans="1:5" x14ac:dyDescent="0.25">
      <c r="A246635" s="1" t="s">
        <v>9</v>
      </c>
      <c r="B246635" s="1" t="s">
        <v>192959</v>
      </c>
      <c r="C246635" s="1" t="s">
        <v>32</v>
      </c>
    </row>
    <row r="246636" spans="1:5" x14ac:dyDescent="0.25">
      <c r="A246636" s="1" t="s">
        <v>5</v>
      </c>
      <c r="B246636" s="1" t="s">
        <v>192959</v>
      </c>
      <c r="C246636" s="1" t="s">
        <v>32</v>
      </c>
    </row>
    <row r="246637" spans="1:5" x14ac:dyDescent="0.25">
      <c r="A246637" s="1" t="s">
        <v>9</v>
      </c>
      <c r="B246637" s="1" t="s">
        <v>192960</v>
      </c>
      <c r="C246637" s="1" t="s">
        <v>32</v>
      </c>
    </row>
    <row r="246638" spans="1:5" x14ac:dyDescent="0.25">
      <c r="A246638" s="1" t="s">
        <v>5</v>
      </c>
      <c r="B246638" s="1" t="s">
        <v>192960</v>
      </c>
      <c r="C246638" s="1" t="s">
        <v>32</v>
      </c>
    </row>
    <row r="246639" spans="1:5" x14ac:dyDescent="0.25">
      <c r="A246639" s="1" t="s">
        <v>9</v>
      </c>
      <c r="B246639" s="1" t="s">
        <v>192961</v>
      </c>
      <c r="C246639" s="1" t="s">
        <v>32</v>
      </c>
    </row>
    <row r="246640" spans="1:5" x14ac:dyDescent="0.25">
      <c r="A246640" s="1" t="s">
        <v>5</v>
      </c>
      <c r="B246640" s="1" t="s">
        <v>192961</v>
      </c>
      <c r="C246640" s="1" t="s">
        <v>32</v>
      </c>
    </row>
    <row r="246641" spans="1:5" x14ac:dyDescent="0.25">
      <c r="A246641" s="1" t="s">
        <v>9</v>
      </c>
      <c r="B246641" s="1" t="s">
        <v>192962</v>
      </c>
      <c r="C246641" s="1" t="s">
        <v>11</v>
      </c>
      <c r="D246641">
        <v>26000</v>
      </c>
      <c r="E246641">
        <v>32000</v>
      </c>
    </row>
    <row r="246642" spans="1:5" x14ac:dyDescent="0.25">
      <c r="A246642" s="1" t="s">
        <v>9</v>
      </c>
      <c r="B246642" s="1" t="s">
        <v>192963</v>
      </c>
      <c r="C246642" s="1" t="s">
        <v>11</v>
      </c>
      <c r="D246642">
        <v>26000</v>
      </c>
      <c r="E246642">
        <v>32000</v>
      </c>
    </row>
    <row r="246643" spans="1:5" x14ac:dyDescent="0.25">
      <c r="A246643" s="1" t="s">
        <v>9</v>
      </c>
      <c r="B246643" s="1" t="s">
        <v>192964</v>
      </c>
      <c r="C246643" s="1" t="s">
        <v>11</v>
      </c>
      <c r="D246643">
        <v>26000</v>
      </c>
      <c r="E246643">
        <v>32000</v>
      </c>
    </row>
    <row r="246644" spans="1:5" x14ac:dyDescent="0.25">
      <c r="A246644" s="1" t="s">
        <v>9</v>
      </c>
      <c r="B246644" s="1" t="s">
        <v>192965</v>
      </c>
      <c r="C246644" s="1" t="s">
        <v>11</v>
      </c>
      <c r="D246644">
        <v>26000</v>
      </c>
      <c r="E246644">
        <v>32000</v>
      </c>
    </row>
    <row r="246645" spans="1:5" x14ac:dyDescent="0.25">
      <c r="A246645" s="1" t="s">
        <v>9</v>
      </c>
      <c r="B246645" s="1" t="s">
        <v>192966</v>
      </c>
      <c r="C246645" s="1" t="s">
        <v>11</v>
      </c>
      <c r="D246645">
        <v>26000</v>
      </c>
      <c r="E246645">
        <v>32000</v>
      </c>
    </row>
    <row r="246646" spans="1:5" x14ac:dyDescent="0.25">
      <c r="A246646" s="1" t="s">
        <v>9</v>
      </c>
      <c r="B246646" s="1" t="s">
        <v>192967</v>
      </c>
      <c r="C246646" s="1" t="s">
        <v>11</v>
      </c>
      <c r="D246646">
        <v>26000</v>
      </c>
      <c r="E246646">
        <v>32000</v>
      </c>
    </row>
    <row r="246647" spans="1:5" x14ac:dyDescent="0.25">
      <c r="A246647" s="1" t="s">
        <v>9</v>
      </c>
      <c r="B246647" s="1" t="s">
        <v>192968</v>
      </c>
      <c r="C246647" s="1" t="s">
        <v>11</v>
      </c>
      <c r="D246647">
        <v>26000</v>
      </c>
      <c r="E246647">
        <v>32000</v>
      </c>
    </row>
    <row r="246648" spans="1:5" x14ac:dyDescent="0.25">
      <c r="A246648" s="1" t="s">
        <v>9</v>
      </c>
      <c r="B246648" s="1" t="s">
        <v>192969</v>
      </c>
      <c r="C246648" s="1" t="s">
        <v>11</v>
      </c>
      <c r="D246648">
        <v>26000</v>
      </c>
      <c r="E246648">
        <v>32000</v>
      </c>
    </row>
    <row r="246649" spans="1:5" x14ac:dyDescent="0.25">
      <c r="A246649" s="1" t="s">
        <v>9</v>
      </c>
      <c r="B246649" s="1" t="s">
        <v>192970</v>
      </c>
      <c r="C246649" s="1" t="s">
        <v>11</v>
      </c>
      <c r="D246649">
        <v>26000</v>
      </c>
      <c r="E246649">
        <v>32000</v>
      </c>
    </row>
    <row r="246650" spans="1:5" x14ac:dyDescent="0.25">
      <c r="A246650" s="1" t="s">
        <v>9</v>
      </c>
      <c r="B246650" s="1" t="s">
        <v>192971</v>
      </c>
      <c r="C246650" s="1" t="s">
        <v>11</v>
      </c>
      <c r="D246650">
        <v>26000</v>
      </c>
      <c r="E246650">
        <v>32000</v>
      </c>
    </row>
    <row r="246651" spans="1:5" x14ac:dyDescent="0.25">
      <c r="A246651" s="1" t="s">
        <v>9</v>
      </c>
      <c r="B246651" s="1" t="s">
        <v>192972</v>
      </c>
      <c r="C246651" s="1" t="s">
        <v>11</v>
      </c>
      <c r="D246651">
        <v>26000</v>
      </c>
      <c r="E246651">
        <v>32000</v>
      </c>
    </row>
    <row r="246652" spans="1:5" x14ac:dyDescent="0.25">
      <c r="A246652" s="1" t="s">
        <v>9</v>
      </c>
      <c r="B246652" s="1" t="s">
        <v>192973</v>
      </c>
      <c r="C246652" s="1" t="s">
        <v>11</v>
      </c>
      <c r="D246652">
        <v>26000</v>
      </c>
      <c r="E246652">
        <v>32000</v>
      </c>
    </row>
    <row r="246653" spans="1:5" x14ac:dyDescent="0.25">
      <c r="A246653" s="1" t="s">
        <v>9</v>
      </c>
      <c r="B246653" s="1" t="s">
        <v>192974</v>
      </c>
      <c r="C246653" s="1" t="s">
        <v>11</v>
      </c>
      <c r="D246653">
        <v>6000</v>
      </c>
      <c r="E246653">
        <v>9000</v>
      </c>
    </row>
    <row r="246654" spans="1:5" x14ac:dyDescent="0.25">
      <c r="A246654" s="1" t="s">
        <v>5</v>
      </c>
      <c r="B246654" s="1" t="s">
        <v>192974</v>
      </c>
      <c r="C246654" s="1" t="s">
        <v>11</v>
      </c>
      <c r="D246654">
        <v>6000</v>
      </c>
      <c r="E246654">
        <v>9000</v>
      </c>
    </row>
    <row r="246655" spans="1:5" x14ac:dyDescent="0.25">
      <c r="A246655" s="1" t="s">
        <v>9</v>
      </c>
      <c r="B246655" s="1" t="s">
        <v>192975</v>
      </c>
      <c r="C246655" s="1" t="s">
        <v>11</v>
      </c>
      <c r="D246655">
        <v>6000</v>
      </c>
      <c r="E246655">
        <v>9000</v>
      </c>
    </row>
    <row r="246656" spans="1:5" x14ac:dyDescent="0.25">
      <c r="A246656" s="1" t="s">
        <v>5</v>
      </c>
      <c r="B246656" s="1" t="s">
        <v>192975</v>
      </c>
      <c r="C246656" s="1" t="s">
        <v>11</v>
      </c>
      <c r="D246656">
        <v>6000</v>
      </c>
      <c r="E246656">
        <v>9000</v>
      </c>
    </row>
    <row r="246657" spans="1:5" x14ac:dyDescent="0.25">
      <c r="A246657" s="1" t="s">
        <v>9</v>
      </c>
      <c r="B246657" s="1" t="s">
        <v>192976</v>
      </c>
      <c r="C246657" s="1" t="s">
        <v>11</v>
      </c>
      <c r="D246657">
        <v>6000</v>
      </c>
      <c r="E246657">
        <v>9000</v>
      </c>
    </row>
    <row r="246658" spans="1:5" x14ac:dyDescent="0.25">
      <c r="A246658" s="1" t="s">
        <v>5</v>
      </c>
      <c r="B246658" s="1" t="s">
        <v>192976</v>
      </c>
      <c r="C246658" s="1" t="s">
        <v>11</v>
      </c>
      <c r="D246658">
        <v>6000</v>
      </c>
      <c r="E246658">
        <v>9000</v>
      </c>
    </row>
    <row r="246659" spans="1:5" x14ac:dyDescent="0.25">
      <c r="A246659" s="1" t="s">
        <v>9</v>
      </c>
      <c r="B246659" s="1" t="s">
        <v>192977</v>
      </c>
      <c r="C246659" s="1" t="s">
        <v>11</v>
      </c>
      <c r="D246659">
        <v>6000</v>
      </c>
      <c r="E246659">
        <v>9000</v>
      </c>
    </row>
    <row r="246660" spans="1:5" x14ac:dyDescent="0.25">
      <c r="A246660" s="1" t="s">
        <v>5</v>
      </c>
      <c r="B246660" s="1" t="s">
        <v>192977</v>
      </c>
      <c r="C246660" s="1" t="s">
        <v>11</v>
      </c>
      <c r="D246660">
        <v>6000</v>
      </c>
      <c r="E246660">
        <v>9000</v>
      </c>
    </row>
    <row r="246661" spans="1:5" x14ac:dyDescent="0.25">
      <c r="A246661" s="1" t="s">
        <v>9</v>
      </c>
      <c r="B246661" s="1" t="s">
        <v>192978</v>
      </c>
      <c r="C246661" s="1" t="s">
        <v>11</v>
      </c>
      <c r="D246661">
        <v>6000</v>
      </c>
      <c r="E246661">
        <v>9000</v>
      </c>
    </row>
    <row r="246662" spans="1:5" x14ac:dyDescent="0.25">
      <c r="A246662" s="1" t="s">
        <v>5</v>
      </c>
      <c r="B246662" s="1" t="s">
        <v>192978</v>
      </c>
      <c r="C246662" s="1" t="s">
        <v>11</v>
      </c>
      <c r="D246662">
        <v>6000</v>
      </c>
      <c r="E246662">
        <v>9000</v>
      </c>
    </row>
    <row r="246663" spans="1:5" x14ac:dyDescent="0.25">
      <c r="A246663" s="1" t="s">
        <v>5</v>
      </c>
      <c r="B246663" s="1" t="s">
        <v>192979</v>
      </c>
      <c r="C246663" s="1" t="s">
        <v>11</v>
      </c>
      <c r="D246663">
        <v>18000</v>
      </c>
      <c r="E246663">
        <v>22000</v>
      </c>
    </row>
    <row r="246664" spans="1:5" x14ac:dyDescent="0.25">
      <c r="A246664" s="1" t="s">
        <v>5</v>
      </c>
      <c r="B246664" s="1" t="s">
        <v>192980</v>
      </c>
      <c r="C246664" s="1" t="s">
        <v>11</v>
      </c>
      <c r="D246664">
        <v>18000</v>
      </c>
      <c r="E246664">
        <v>22000</v>
      </c>
    </row>
    <row r="246665" spans="1:5" x14ac:dyDescent="0.25">
      <c r="A246665" s="1" t="s">
        <v>9</v>
      </c>
      <c r="B246665" s="1" t="s">
        <v>192981</v>
      </c>
      <c r="C246665" s="1" t="s">
        <v>11</v>
      </c>
      <c r="D246665">
        <v>25000</v>
      </c>
      <c r="E246665">
        <v>27000</v>
      </c>
    </row>
    <row r="246666" spans="1:5" x14ac:dyDescent="0.25">
      <c r="A246666" s="1" t="s">
        <v>5</v>
      </c>
      <c r="B246666" s="1" t="s">
        <v>192981</v>
      </c>
      <c r="C246666" s="1" t="s">
        <v>11</v>
      </c>
      <c r="D246666">
        <v>17500</v>
      </c>
      <c r="E246666">
        <v>19500</v>
      </c>
    </row>
    <row r="246667" spans="1:5" x14ac:dyDescent="0.25">
      <c r="A246667" s="1" t="s">
        <v>9</v>
      </c>
      <c r="B246667" s="1" t="s">
        <v>192982</v>
      </c>
      <c r="C246667" s="1" t="s">
        <v>11</v>
      </c>
      <c r="D246667">
        <v>20000</v>
      </c>
      <c r="E246667">
        <v>23500</v>
      </c>
    </row>
    <row r="246668" spans="1:5" x14ac:dyDescent="0.25">
      <c r="A246668" s="1" t="s">
        <v>9</v>
      </c>
      <c r="B246668" s="1" t="s">
        <v>192983</v>
      </c>
      <c r="C246668" s="1" t="s">
        <v>11</v>
      </c>
      <c r="D246668">
        <v>20000</v>
      </c>
      <c r="E246668">
        <v>23500</v>
      </c>
    </row>
    <row r="246669" spans="1:5" x14ac:dyDescent="0.25">
      <c r="A246669" s="1" t="s">
        <v>9</v>
      </c>
      <c r="B246669" s="1" t="s">
        <v>192984</v>
      </c>
      <c r="C246669" s="1" t="s">
        <v>11</v>
      </c>
      <c r="D246669">
        <v>25000</v>
      </c>
      <c r="E246669">
        <v>27000</v>
      </c>
    </row>
    <row r="246670" spans="1:5" x14ac:dyDescent="0.25">
      <c r="A246670" s="1" t="s">
        <v>5</v>
      </c>
      <c r="B246670" s="1" t="s">
        <v>192984</v>
      </c>
      <c r="C246670" s="1" t="s">
        <v>11</v>
      </c>
      <c r="D246670">
        <v>17500</v>
      </c>
      <c r="E246670">
        <v>19500</v>
      </c>
    </row>
    <row r="246671" spans="1:5" x14ac:dyDescent="0.25">
      <c r="A246671" s="1" t="s">
        <v>9</v>
      </c>
      <c r="B246671" s="1" t="s">
        <v>192985</v>
      </c>
      <c r="C246671" s="1" t="s">
        <v>11</v>
      </c>
      <c r="D246671">
        <v>24000</v>
      </c>
      <c r="E246671">
        <v>26000</v>
      </c>
    </row>
    <row r="246672" spans="1:5" x14ac:dyDescent="0.25">
      <c r="A246672" s="1" t="s">
        <v>9</v>
      </c>
      <c r="B246672" s="1" t="s">
        <v>192986</v>
      </c>
      <c r="C246672" s="1" t="s">
        <v>11</v>
      </c>
      <c r="D246672">
        <v>24000</v>
      </c>
      <c r="E246672">
        <v>26000</v>
      </c>
    </row>
    <row r="246673" spans="1:5" x14ac:dyDescent="0.25">
      <c r="A246673" s="1" t="s">
        <v>9</v>
      </c>
      <c r="B246673" s="1" t="s">
        <v>192987</v>
      </c>
      <c r="C246673" s="1" t="s">
        <v>11</v>
      </c>
      <c r="D246673">
        <v>12000</v>
      </c>
      <c r="E246673">
        <v>14500</v>
      </c>
    </row>
    <row r="246674" spans="1:5" x14ac:dyDescent="0.25">
      <c r="A246674" s="1" t="s">
        <v>5</v>
      </c>
      <c r="B246674" s="1" t="s">
        <v>192987</v>
      </c>
      <c r="C246674" s="1" t="s">
        <v>11</v>
      </c>
      <c r="D246674">
        <v>8000</v>
      </c>
      <c r="E246674">
        <v>10500</v>
      </c>
    </row>
    <row r="246675" spans="1:5" x14ac:dyDescent="0.25">
      <c r="A246675" s="1" t="s">
        <v>9</v>
      </c>
      <c r="B246675" s="1" t="s">
        <v>192988</v>
      </c>
      <c r="C246675" s="1" t="s">
        <v>11</v>
      </c>
      <c r="D246675">
        <v>12000</v>
      </c>
      <c r="E246675">
        <v>14500</v>
      </c>
    </row>
    <row r="246676" spans="1:5" x14ac:dyDescent="0.25">
      <c r="A246676" s="1" t="s">
        <v>5</v>
      </c>
      <c r="B246676" s="1" t="s">
        <v>192988</v>
      </c>
      <c r="C246676" s="1" t="s">
        <v>11</v>
      </c>
      <c r="D246676">
        <v>8000</v>
      </c>
      <c r="E246676">
        <v>10500</v>
      </c>
    </row>
    <row r="246677" spans="1:5" x14ac:dyDescent="0.25">
      <c r="A246677" s="1" t="s">
        <v>9</v>
      </c>
      <c r="B246677" s="1" t="s">
        <v>192989</v>
      </c>
      <c r="C246677" s="1" t="s">
        <v>11</v>
      </c>
      <c r="D246677">
        <v>24000</v>
      </c>
      <c r="E246677">
        <v>25600</v>
      </c>
    </row>
    <row r="246678" spans="1:5" x14ac:dyDescent="0.25">
      <c r="A246678" s="1" t="s">
        <v>5</v>
      </c>
      <c r="B246678" s="1" t="s">
        <v>192990</v>
      </c>
      <c r="C246678" s="1" t="s">
        <v>32</v>
      </c>
    </row>
    <row r="246679" spans="1:5" x14ac:dyDescent="0.25">
      <c r="A246679" s="1" t="s">
        <v>9</v>
      </c>
      <c r="B246679" s="1" t="s">
        <v>192991</v>
      </c>
      <c r="C246679" s="1" t="s">
        <v>32</v>
      </c>
    </row>
    <row r="246680" spans="1:5" x14ac:dyDescent="0.25">
      <c r="A246680" s="1" t="s">
        <v>5</v>
      </c>
      <c r="B246680" s="1" t="s">
        <v>192991</v>
      </c>
      <c r="C246680" s="1" t="s">
        <v>32</v>
      </c>
    </row>
    <row r="246681" spans="1:5" x14ac:dyDescent="0.25">
      <c r="A246681" s="1" t="s">
        <v>5</v>
      </c>
      <c r="B246681" s="1" t="s">
        <v>192992</v>
      </c>
      <c r="C246681" s="1" t="s">
        <v>32</v>
      </c>
    </row>
    <row r="246682" spans="1:5" x14ac:dyDescent="0.25">
      <c r="A246682" s="1" t="s">
        <v>9</v>
      </c>
      <c r="B246682" s="1" t="s">
        <v>192993</v>
      </c>
      <c r="C246682" s="1" t="s">
        <v>11</v>
      </c>
      <c r="D246682">
        <v>20000</v>
      </c>
      <c r="E246682">
        <v>25000</v>
      </c>
    </row>
    <row r="246683" spans="1:5" x14ac:dyDescent="0.25">
      <c r="A246683" s="1" t="s">
        <v>9</v>
      </c>
      <c r="B246683" s="1" t="s">
        <v>192994</v>
      </c>
      <c r="C246683" s="1" t="s">
        <v>11</v>
      </c>
      <c r="D246683">
        <v>22000</v>
      </c>
      <c r="E246683">
        <v>26000</v>
      </c>
    </row>
    <row r="246684" spans="1:5" x14ac:dyDescent="0.25">
      <c r="A246684" s="1" t="s">
        <v>5</v>
      </c>
      <c r="B246684" s="1" t="s">
        <v>192995</v>
      </c>
      <c r="C246684" s="1" t="s">
        <v>11</v>
      </c>
      <c r="D246684">
        <v>10000</v>
      </c>
      <c r="E246684">
        <v>14500</v>
      </c>
    </row>
    <row r="246685" spans="1:5" x14ac:dyDescent="0.25">
      <c r="A246685" s="1" t="s">
        <v>5</v>
      </c>
      <c r="B246685" s="1" t="s">
        <v>192996</v>
      </c>
      <c r="C246685" s="1" t="s">
        <v>11</v>
      </c>
      <c r="D246685">
        <v>20000</v>
      </c>
      <c r="E246685">
        <v>22000</v>
      </c>
    </row>
    <row r="246686" spans="1:5" x14ac:dyDescent="0.25">
      <c r="A246686" s="1" t="s">
        <v>9</v>
      </c>
      <c r="B246686" s="1" t="s">
        <v>192997</v>
      </c>
      <c r="C246686" s="1" t="s">
        <v>11</v>
      </c>
      <c r="D246686">
        <v>26880</v>
      </c>
      <c r="E246686">
        <v>29400</v>
      </c>
    </row>
    <row r="246687" spans="1:5" x14ac:dyDescent="0.25">
      <c r="A246687" s="1" t="s">
        <v>9</v>
      </c>
      <c r="B246687" s="1" t="s">
        <v>192998</v>
      </c>
      <c r="C246687" s="1" t="s">
        <v>17</v>
      </c>
      <c r="D246687">
        <v>5800</v>
      </c>
      <c r="E246687">
        <v>7050</v>
      </c>
    </row>
    <row r="246688" spans="1:5" x14ac:dyDescent="0.25">
      <c r="A246688" s="1" t="s">
        <v>9</v>
      </c>
      <c r="B246688" s="1" t="s">
        <v>192999</v>
      </c>
      <c r="C246688" s="1" t="s">
        <v>11</v>
      </c>
      <c r="D246688">
        <v>18480</v>
      </c>
      <c r="E246688">
        <v>30240</v>
      </c>
    </row>
    <row r="246689" spans="1:5" x14ac:dyDescent="0.25">
      <c r="A246689" s="1" t="s">
        <v>9</v>
      </c>
      <c r="B246689" s="1" t="s">
        <v>193000</v>
      </c>
      <c r="C246689" s="1" t="s">
        <v>11</v>
      </c>
      <c r="D246689">
        <v>20000</v>
      </c>
      <c r="E246689">
        <v>25000</v>
      </c>
    </row>
    <row r="246690" spans="1:5" x14ac:dyDescent="0.25">
      <c r="A246690" s="1" t="s">
        <v>5</v>
      </c>
      <c r="B246690" s="1" t="s">
        <v>193000</v>
      </c>
      <c r="C246690" s="1" t="s">
        <v>11</v>
      </c>
      <c r="D246690">
        <v>14000</v>
      </c>
      <c r="E246690">
        <v>17500</v>
      </c>
    </row>
    <row r="246691" spans="1:5" x14ac:dyDescent="0.25">
      <c r="A246691" s="1" t="s">
        <v>9</v>
      </c>
      <c r="B246691" s="1" t="s">
        <v>193001</v>
      </c>
      <c r="C246691" s="1" t="s">
        <v>11</v>
      </c>
      <c r="D246691">
        <v>26880</v>
      </c>
      <c r="E246691">
        <v>29400</v>
      </c>
    </row>
    <row r="246692" spans="1:5" x14ac:dyDescent="0.25">
      <c r="A246692" s="1" t="s">
        <v>5</v>
      </c>
      <c r="B246692" s="1" t="s">
        <v>193002</v>
      </c>
      <c r="C246692" s="1" t="s">
        <v>32</v>
      </c>
    </row>
    <row r="246693" spans="1:5" x14ac:dyDescent="0.25">
      <c r="A246693" s="1" t="s">
        <v>9</v>
      </c>
      <c r="B246693" s="1" t="s">
        <v>193003</v>
      </c>
      <c r="C246693" s="1" t="s">
        <v>11</v>
      </c>
      <c r="D246693">
        <v>12540</v>
      </c>
      <c r="E246693">
        <v>23160</v>
      </c>
    </row>
    <row r="246694" spans="1:5" x14ac:dyDescent="0.25">
      <c r="A246694" s="1" t="s">
        <v>5</v>
      </c>
      <c r="B246694" s="1" t="s">
        <v>193003</v>
      </c>
      <c r="C246694" s="1" t="s">
        <v>11</v>
      </c>
      <c r="D246694">
        <v>10500</v>
      </c>
      <c r="E246694">
        <v>19300</v>
      </c>
    </row>
    <row r="246695" spans="1:5" x14ac:dyDescent="0.25">
      <c r="A246695" s="1" t="s">
        <v>9</v>
      </c>
      <c r="B246695" s="1" t="s">
        <v>193004</v>
      </c>
      <c r="C246695" s="1" t="s">
        <v>11</v>
      </c>
      <c r="D246695">
        <v>12540</v>
      </c>
      <c r="E246695">
        <v>23160</v>
      </c>
    </row>
    <row r="246696" spans="1:5" x14ac:dyDescent="0.25">
      <c r="A246696" s="1" t="s">
        <v>5</v>
      </c>
      <c r="B246696" s="1" t="s">
        <v>193004</v>
      </c>
      <c r="C246696" s="1" t="s">
        <v>11</v>
      </c>
      <c r="D246696">
        <v>10500</v>
      </c>
      <c r="E246696">
        <v>19300</v>
      </c>
    </row>
    <row r="246697" spans="1:5" x14ac:dyDescent="0.25">
      <c r="A246697" s="1" t="s">
        <v>5</v>
      </c>
      <c r="B246697" s="1" t="s">
        <v>193005</v>
      </c>
      <c r="C246697" s="1" t="s">
        <v>32</v>
      </c>
    </row>
    <row r="246698" spans="1:5" x14ac:dyDescent="0.25">
      <c r="A246698" s="1" t="s">
        <v>5</v>
      </c>
      <c r="B246698" s="1" t="s">
        <v>193006</v>
      </c>
      <c r="C246698" s="1" t="s">
        <v>32</v>
      </c>
    </row>
    <row r="246699" spans="1:5" x14ac:dyDescent="0.25">
      <c r="A246699" s="1" t="s">
        <v>5</v>
      </c>
      <c r="B246699" s="1" t="s">
        <v>193007</v>
      </c>
      <c r="C246699" s="1" t="s">
        <v>32</v>
      </c>
    </row>
    <row r="246700" spans="1:5" x14ac:dyDescent="0.25">
      <c r="A246700" s="1" t="s">
        <v>5</v>
      </c>
      <c r="B246700" s="1" t="s">
        <v>193008</v>
      </c>
      <c r="C246700" s="1" t="s">
        <v>11</v>
      </c>
      <c r="D246700">
        <v>6000</v>
      </c>
      <c r="E246700">
        <v>12000</v>
      </c>
    </row>
    <row r="246701" spans="1:5" x14ac:dyDescent="0.25">
      <c r="A246701" s="1" t="s">
        <v>5</v>
      </c>
      <c r="B246701" s="1" t="s">
        <v>193009</v>
      </c>
      <c r="C246701" s="1" t="s">
        <v>32</v>
      </c>
    </row>
    <row r="246702" spans="1:5" x14ac:dyDescent="0.25">
      <c r="A246702" s="1" t="s">
        <v>9</v>
      </c>
      <c r="B246702" s="1" t="s">
        <v>193010</v>
      </c>
      <c r="C246702" s="1" t="s">
        <v>11</v>
      </c>
      <c r="D246702">
        <v>13370</v>
      </c>
      <c r="E246702">
        <v>21400</v>
      </c>
    </row>
    <row r="246703" spans="1:5" x14ac:dyDescent="0.25">
      <c r="A246703" s="1" t="s">
        <v>5</v>
      </c>
      <c r="B246703" s="1" t="s">
        <v>193010</v>
      </c>
      <c r="C246703" s="1" t="s">
        <v>11</v>
      </c>
      <c r="D246703">
        <v>10000</v>
      </c>
      <c r="E246703">
        <v>16000</v>
      </c>
    </row>
    <row r="246704" spans="1:5" x14ac:dyDescent="0.25">
      <c r="A246704" s="1" t="s">
        <v>5</v>
      </c>
      <c r="B246704" s="1" t="s">
        <v>193011</v>
      </c>
      <c r="C246704" s="1" t="s">
        <v>32</v>
      </c>
    </row>
    <row r="246705" spans="1:5" x14ac:dyDescent="0.25">
      <c r="A246705" s="1" t="s">
        <v>5</v>
      </c>
      <c r="B246705" s="1" t="s">
        <v>193012</v>
      </c>
      <c r="C246705" s="1" t="s">
        <v>32</v>
      </c>
    </row>
    <row r="246706" spans="1:5" x14ac:dyDescent="0.25">
      <c r="A246706" s="1" t="s">
        <v>5</v>
      </c>
      <c r="B246706" s="1" t="s">
        <v>193013</v>
      </c>
      <c r="C246706" s="1" t="s">
        <v>32</v>
      </c>
    </row>
    <row r="246707" spans="1:5" x14ac:dyDescent="0.25">
      <c r="A246707" s="1" t="s">
        <v>5</v>
      </c>
      <c r="B246707" s="1" t="s">
        <v>193014</v>
      </c>
      <c r="C246707" s="1" t="s">
        <v>32</v>
      </c>
    </row>
    <row r="246708" spans="1:5" x14ac:dyDescent="0.25">
      <c r="A246708" s="1" t="s">
        <v>5</v>
      </c>
      <c r="B246708" s="1" t="s">
        <v>193015</v>
      </c>
      <c r="C246708" s="1" t="s">
        <v>32</v>
      </c>
    </row>
    <row r="246709" spans="1:5" x14ac:dyDescent="0.25">
      <c r="A246709" s="1" t="s">
        <v>5</v>
      </c>
      <c r="B246709" s="1" t="s">
        <v>193016</v>
      </c>
      <c r="C246709" s="1" t="s">
        <v>32</v>
      </c>
    </row>
    <row r="246710" spans="1:5" x14ac:dyDescent="0.25">
      <c r="A246710" s="1" t="s">
        <v>5</v>
      </c>
      <c r="B246710" s="1" t="s">
        <v>193017</v>
      </c>
      <c r="C246710" s="1" t="s">
        <v>32</v>
      </c>
    </row>
    <row r="246711" spans="1:5" x14ac:dyDescent="0.25">
      <c r="A246711" s="1" t="s">
        <v>9</v>
      </c>
      <c r="B246711" s="1" t="s">
        <v>193018</v>
      </c>
      <c r="C246711" s="1" t="s">
        <v>11</v>
      </c>
      <c r="D246711">
        <v>28560</v>
      </c>
      <c r="E246711">
        <v>31920</v>
      </c>
    </row>
    <row r="246712" spans="1:5" x14ac:dyDescent="0.25">
      <c r="A246712" s="1" t="s">
        <v>9</v>
      </c>
      <c r="B246712" s="1" t="s">
        <v>193019</v>
      </c>
      <c r="C246712" s="1" t="s">
        <v>11</v>
      </c>
      <c r="D246712">
        <v>25200</v>
      </c>
      <c r="E246712">
        <v>26880</v>
      </c>
    </row>
    <row r="246713" spans="1:5" x14ac:dyDescent="0.25">
      <c r="A246713" s="1" t="s">
        <v>5</v>
      </c>
      <c r="B246713" s="1" t="s">
        <v>193020</v>
      </c>
      <c r="C246713" s="1" t="s">
        <v>32</v>
      </c>
    </row>
    <row r="246714" spans="1:5" x14ac:dyDescent="0.25">
      <c r="A246714" s="1" t="s">
        <v>5</v>
      </c>
      <c r="B246714" s="1" t="s">
        <v>193021</v>
      </c>
      <c r="C246714" s="1" t="s">
        <v>32</v>
      </c>
    </row>
    <row r="246715" spans="1:5" x14ac:dyDescent="0.25">
      <c r="A246715" s="1" t="s">
        <v>9</v>
      </c>
      <c r="B246715" s="1" t="s">
        <v>193022</v>
      </c>
      <c r="C246715" s="1" t="s">
        <v>11</v>
      </c>
      <c r="D246715">
        <v>22000</v>
      </c>
      <c r="E246715">
        <v>30000</v>
      </c>
    </row>
    <row r="246716" spans="1:5" x14ac:dyDescent="0.25">
      <c r="A246716" s="1" t="s">
        <v>5</v>
      </c>
      <c r="B246716" s="1" t="s">
        <v>193023</v>
      </c>
      <c r="C246716" s="1" t="s">
        <v>32</v>
      </c>
    </row>
    <row r="246717" spans="1:5" x14ac:dyDescent="0.25">
      <c r="A246717" s="1" t="s">
        <v>5</v>
      </c>
      <c r="B246717" s="1" t="s">
        <v>193024</v>
      </c>
      <c r="C246717" s="1" t="s">
        <v>32</v>
      </c>
    </row>
    <row r="246718" spans="1:5" x14ac:dyDescent="0.25">
      <c r="A246718" s="1" t="s">
        <v>5</v>
      </c>
      <c r="B246718" s="1" t="s">
        <v>193025</v>
      </c>
      <c r="C246718" s="1" t="s">
        <v>32</v>
      </c>
    </row>
    <row r="246719" spans="1:5" x14ac:dyDescent="0.25">
      <c r="A246719" s="1" t="s">
        <v>5</v>
      </c>
      <c r="B246719" s="1" t="s">
        <v>193026</v>
      </c>
      <c r="C246719" s="1" t="s">
        <v>32</v>
      </c>
    </row>
    <row r="246720" spans="1:5" x14ac:dyDescent="0.25">
      <c r="A246720" s="1" t="s">
        <v>9</v>
      </c>
      <c r="B246720" s="1" t="s">
        <v>193027</v>
      </c>
      <c r="C246720" s="1" t="s">
        <v>32</v>
      </c>
    </row>
    <row r="246721" spans="1:5" x14ac:dyDescent="0.25">
      <c r="A246721" s="1" t="s">
        <v>5</v>
      </c>
      <c r="B246721" s="1" t="s">
        <v>193028</v>
      </c>
      <c r="C246721" s="1" t="s">
        <v>32</v>
      </c>
    </row>
    <row r="246722" spans="1:5" x14ac:dyDescent="0.25">
      <c r="A246722" s="1" t="s">
        <v>5</v>
      </c>
      <c r="B246722" s="1" t="s">
        <v>193029</v>
      </c>
      <c r="C246722" s="1" t="s">
        <v>32</v>
      </c>
    </row>
    <row r="246723" spans="1:5" x14ac:dyDescent="0.25">
      <c r="A246723" s="1" t="s">
        <v>5</v>
      </c>
      <c r="B246723" s="1" t="s">
        <v>193030</v>
      </c>
      <c r="C246723" s="1" t="s">
        <v>32</v>
      </c>
    </row>
    <row r="246724" spans="1:5" x14ac:dyDescent="0.25">
      <c r="A246724" s="1" t="s">
        <v>9</v>
      </c>
      <c r="B246724" s="1" t="s">
        <v>193031</v>
      </c>
      <c r="C246724" s="1" t="s">
        <v>11</v>
      </c>
      <c r="D246724">
        <v>22000</v>
      </c>
      <c r="E246724">
        <v>25000</v>
      </c>
    </row>
    <row r="246725" spans="1:5" x14ac:dyDescent="0.25">
      <c r="A246725" s="1" t="s">
        <v>5</v>
      </c>
      <c r="B246725" s="1" t="s">
        <v>193032</v>
      </c>
      <c r="C246725" s="1" t="s">
        <v>32</v>
      </c>
    </row>
    <row r="246726" spans="1:5" x14ac:dyDescent="0.25">
      <c r="A246726" s="1" t="s">
        <v>5</v>
      </c>
      <c r="B246726" s="1" t="s">
        <v>193033</v>
      </c>
      <c r="C246726" s="1" t="s">
        <v>32</v>
      </c>
    </row>
    <row r="246727" spans="1:5" x14ac:dyDescent="0.25">
      <c r="A246727" s="1" t="s">
        <v>5</v>
      </c>
      <c r="B246727" s="1" t="s">
        <v>193034</v>
      </c>
      <c r="C246727" s="1" t="s">
        <v>32</v>
      </c>
    </row>
    <row r="246728" spans="1:5" x14ac:dyDescent="0.25">
      <c r="A246728" s="1" t="s">
        <v>5</v>
      </c>
      <c r="B246728" s="1" t="s">
        <v>193035</v>
      </c>
      <c r="C246728" s="1" t="s">
        <v>32</v>
      </c>
    </row>
    <row r="246729" spans="1:5" x14ac:dyDescent="0.25">
      <c r="A246729" s="1" t="s">
        <v>5</v>
      </c>
      <c r="B246729" s="1" t="s">
        <v>193036</v>
      </c>
      <c r="C246729" s="1" t="s">
        <v>11</v>
      </c>
      <c r="D246729">
        <v>13000</v>
      </c>
      <c r="E246729">
        <v>20000</v>
      </c>
    </row>
    <row r="246730" spans="1:5" x14ac:dyDescent="0.25">
      <c r="A246730" s="1" t="s">
        <v>5</v>
      </c>
      <c r="B246730" s="1" t="s">
        <v>193037</v>
      </c>
      <c r="C246730" s="1" t="s">
        <v>32</v>
      </c>
    </row>
    <row r="246731" spans="1:5" x14ac:dyDescent="0.25">
      <c r="A246731" s="1" t="s">
        <v>5</v>
      </c>
      <c r="B246731" s="1" t="s">
        <v>193038</v>
      </c>
      <c r="C246731" s="1" t="s">
        <v>11</v>
      </c>
      <c r="D246731">
        <v>10000</v>
      </c>
      <c r="E246731">
        <v>17000</v>
      </c>
    </row>
    <row r="246732" spans="1:5" x14ac:dyDescent="0.25">
      <c r="A246732" s="1" t="s">
        <v>9</v>
      </c>
      <c r="B246732" s="1" t="s">
        <v>193039</v>
      </c>
      <c r="C246732" s="1" t="s">
        <v>32</v>
      </c>
    </row>
    <row r="246733" spans="1:5" x14ac:dyDescent="0.25">
      <c r="A246733" s="1" t="s">
        <v>9</v>
      </c>
      <c r="B246733" s="1" t="s">
        <v>193040</v>
      </c>
      <c r="C246733" s="1" t="s">
        <v>11</v>
      </c>
      <c r="D246733">
        <v>21840</v>
      </c>
      <c r="E246733">
        <v>28800</v>
      </c>
    </row>
    <row r="246734" spans="1:5" x14ac:dyDescent="0.25">
      <c r="A246734" s="1" t="s">
        <v>5</v>
      </c>
      <c r="B246734" s="1" t="s">
        <v>193041</v>
      </c>
      <c r="C246734" s="1" t="s">
        <v>32</v>
      </c>
    </row>
    <row r="246735" spans="1:5" x14ac:dyDescent="0.25">
      <c r="A246735" s="1" t="s">
        <v>9</v>
      </c>
      <c r="B246735" s="1" t="s">
        <v>193042</v>
      </c>
      <c r="C246735" s="1" t="s">
        <v>11</v>
      </c>
      <c r="D246735">
        <v>25000</v>
      </c>
      <c r="E246735">
        <v>33000</v>
      </c>
    </row>
    <row r="246736" spans="1:5" x14ac:dyDescent="0.25">
      <c r="A246736" s="1" t="s">
        <v>5</v>
      </c>
      <c r="B246736" s="1" t="s">
        <v>193042</v>
      </c>
      <c r="C246736" s="1" t="s">
        <v>11</v>
      </c>
      <c r="D246736">
        <v>25000</v>
      </c>
      <c r="E246736">
        <v>33000</v>
      </c>
    </row>
    <row r="246737" spans="1:5" x14ac:dyDescent="0.25">
      <c r="A246737" s="1" t="s">
        <v>5</v>
      </c>
      <c r="B246737" s="1" t="s">
        <v>193043</v>
      </c>
      <c r="C246737" s="1" t="s">
        <v>11</v>
      </c>
      <c r="D246737">
        <v>25000</v>
      </c>
      <c r="E246737">
        <v>33000</v>
      </c>
    </row>
    <row r="246738" spans="1:5" x14ac:dyDescent="0.25">
      <c r="A246738" s="1" t="s">
        <v>9</v>
      </c>
      <c r="B246738" s="1" t="s">
        <v>193043</v>
      </c>
      <c r="C246738" s="1" t="s">
        <v>11</v>
      </c>
      <c r="D246738">
        <v>25000</v>
      </c>
      <c r="E246738">
        <v>33000</v>
      </c>
    </row>
    <row r="246739" spans="1:5" x14ac:dyDescent="0.25">
      <c r="A246739" s="1" t="s">
        <v>5</v>
      </c>
      <c r="B246739" s="1" t="s">
        <v>193044</v>
      </c>
      <c r="C246739" s="1" t="s">
        <v>11</v>
      </c>
      <c r="D246739">
        <v>18000</v>
      </c>
      <c r="E246739">
        <v>20000</v>
      </c>
    </row>
    <row r="246740" spans="1:5" x14ac:dyDescent="0.25">
      <c r="A246740" s="1" t="s">
        <v>9</v>
      </c>
      <c r="B246740" s="1" t="s">
        <v>193045</v>
      </c>
      <c r="C246740" s="1" t="s">
        <v>11</v>
      </c>
      <c r="D246740">
        <v>15000</v>
      </c>
      <c r="E246740">
        <v>24000</v>
      </c>
    </row>
    <row r="246741" spans="1:5" x14ac:dyDescent="0.25">
      <c r="A246741" s="1" t="s">
        <v>5</v>
      </c>
      <c r="B246741" s="1" t="s">
        <v>193045</v>
      </c>
      <c r="C246741" s="1" t="s">
        <v>11</v>
      </c>
      <c r="D246741">
        <v>12500</v>
      </c>
      <c r="E246741">
        <v>20000</v>
      </c>
    </row>
    <row r="246742" spans="1:5" x14ac:dyDescent="0.25">
      <c r="A246742" s="1" t="s">
        <v>5</v>
      </c>
      <c r="B246742" s="1" t="s">
        <v>193046</v>
      </c>
      <c r="C246742" s="1" t="s">
        <v>32</v>
      </c>
    </row>
    <row r="246743" spans="1:5" x14ac:dyDescent="0.25">
      <c r="A246743" s="1" t="s">
        <v>112</v>
      </c>
      <c r="B246743" s="1" t="s">
        <v>193047</v>
      </c>
      <c r="C246743" s="1" t="s">
        <v>32</v>
      </c>
    </row>
    <row r="246744" spans="1:5" x14ac:dyDescent="0.25">
      <c r="A246744" s="1" t="s">
        <v>9</v>
      </c>
      <c r="B246744" s="1" t="s">
        <v>193048</v>
      </c>
      <c r="C246744" s="1" t="s">
        <v>32</v>
      </c>
    </row>
    <row r="246745" spans="1:5" x14ac:dyDescent="0.25">
      <c r="A246745" s="1" t="s">
        <v>5</v>
      </c>
      <c r="B246745" s="1" t="s">
        <v>193049</v>
      </c>
      <c r="C246745" s="1" t="s">
        <v>32</v>
      </c>
    </row>
    <row r="246746" spans="1:5" x14ac:dyDescent="0.25">
      <c r="A246746" s="1" t="s">
        <v>112</v>
      </c>
      <c r="B246746" s="1" t="s">
        <v>193050</v>
      </c>
      <c r="C246746" s="1" t="s">
        <v>32</v>
      </c>
    </row>
    <row r="246747" spans="1:5" x14ac:dyDescent="0.25">
      <c r="A246747" s="1" t="s">
        <v>9</v>
      </c>
      <c r="B246747" s="1" t="s">
        <v>193051</v>
      </c>
      <c r="C246747" s="1" t="s">
        <v>32</v>
      </c>
    </row>
    <row r="246748" spans="1:5" x14ac:dyDescent="0.25">
      <c r="A246748" s="1" t="s">
        <v>5</v>
      </c>
      <c r="B246748" s="1" t="s">
        <v>193052</v>
      </c>
      <c r="C246748" s="1" t="s">
        <v>11</v>
      </c>
      <c r="D246748">
        <v>17000</v>
      </c>
      <c r="E246748">
        <v>22000</v>
      </c>
    </row>
    <row r="246749" spans="1:5" x14ac:dyDescent="0.25">
      <c r="A246749" s="1" t="s">
        <v>9</v>
      </c>
      <c r="B246749" s="1" t="s">
        <v>193052</v>
      </c>
      <c r="C246749" s="1" t="s">
        <v>11</v>
      </c>
      <c r="D246749">
        <v>15000</v>
      </c>
      <c r="E246749">
        <v>18500</v>
      </c>
    </row>
    <row r="246750" spans="1:5" x14ac:dyDescent="0.25">
      <c r="A246750" s="1" t="s">
        <v>5</v>
      </c>
      <c r="B246750" s="1" t="s">
        <v>193053</v>
      </c>
      <c r="C246750" s="1" t="s">
        <v>32</v>
      </c>
    </row>
    <row r="246751" spans="1:5" x14ac:dyDescent="0.25">
      <c r="A246751" s="1" t="s">
        <v>9</v>
      </c>
      <c r="B246751" s="1" t="s">
        <v>193053</v>
      </c>
      <c r="C246751" s="1" t="s">
        <v>32</v>
      </c>
    </row>
    <row r="246752" spans="1:5" x14ac:dyDescent="0.25">
      <c r="A246752" s="1" t="s">
        <v>5</v>
      </c>
      <c r="B246752" s="1" t="s">
        <v>193054</v>
      </c>
      <c r="C246752" s="1" t="s">
        <v>32</v>
      </c>
    </row>
    <row r="246753" spans="1:5" x14ac:dyDescent="0.25">
      <c r="A246753" s="1" t="s">
        <v>9</v>
      </c>
      <c r="B246753" s="1" t="s">
        <v>193054</v>
      </c>
      <c r="C246753" s="1" t="s">
        <v>32</v>
      </c>
    </row>
    <row r="246754" spans="1:5" x14ac:dyDescent="0.25">
      <c r="A246754" s="1" t="s">
        <v>5</v>
      </c>
      <c r="B246754" s="1" t="s">
        <v>193055</v>
      </c>
      <c r="C246754" s="1" t="s">
        <v>32</v>
      </c>
    </row>
    <row r="246755" spans="1:5" x14ac:dyDescent="0.25">
      <c r="A246755" s="1" t="s">
        <v>9</v>
      </c>
      <c r="B246755" s="1" t="s">
        <v>193055</v>
      </c>
      <c r="C246755" s="1" t="s">
        <v>32</v>
      </c>
    </row>
    <row r="246756" spans="1:5" x14ac:dyDescent="0.25">
      <c r="A246756" s="1" t="s">
        <v>5</v>
      </c>
      <c r="B246756" s="1" t="s">
        <v>193056</v>
      </c>
      <c r="C246756" s="1" t="s">
        <v>32</v>
      </c>
    </row>
    <row r="246757" spans="1:5" x14ac:dyDescent="0.25">
      <c r="A246757" s="1" t="s">
        <v>9</v>
      </c>
      <c r="B246757" s="1" t="s">
        <v>193056</v>
      </c>
      <c r="C246757" s="1" t="s">
        <v>32</v>
      </c>
    </row>
    <row r="246758" spans="1:5" x14ac:dyDescent="0.25">
      <c r="A246758" s="1" t="s">
        <v>9</v>
      </c>
      <c r="B246758" s="1" t="s">
        <v>193057</v>
      </c>
      <c r="C246758" s="1" t="s">
        <v>32</v>
      </c>
    </row>
    <row r="246759" spans="1:5" x14ac:dyDescent="0.25">
      <c r="A246759" s="1" t="s">
        <v>5</v>
      </c>
      <c r="B246759" s="1" t="s">
        <v>193057</v>
      </c>
      <c r="C246759" s="1" t="s">
        <v>32</v>
      </c>
    </row>
    <row r="246760" spans="1:5" x14ac:dyDescent="0.25">
      <c r="A246760" s="1" t="s">
        <v>5</v>
      </c>
      <c r="B246760" s="1" t="s">
        <v>193058</v>
      </c>
      <c r="C246760" s="1" t="s">
        <v>32</v>
      </c>
    </row>
    <row r="246761" spans="1:5" x14ac:dyDescent="0.25">
      <c r="A246761" s="1" t="s">
        <v>9</v>
      </c>
      <c r="B246761" s="1" t="s">
        <v>193058</v>
      </c>
      <c r="C246761" s="1" t="s">
        <v>32</v>
      </c>
    </row>
    <row r="246762" spans="1:5" x14ac:dyDescent="0.25">
      <c r="A246762" s="1" t="s">
        <v>5</v>
      </c>
      <c r="B246762" s="1" t="s">
        <v>193059</v>
      </c>
      <c r="C246762" s="1" t="s">
        <v>32</v>
      </c>
    </row>
    <row r="246763" spans="1:5" x14ac:dyDescent="0.25">
      <c r="A246763" s="1" t="s">
        <v>5</v>
      </c>
      <c r="B246763" s="1" t="s">
        <v>193060</v>
      </c>
      <c r="C246763" s="1" t="s">
        <v>32</v>
      </c>
    </row>
    <row r="246764" spans="1:5" x14ac:dyDescent="0.25">
      <c r="A246764" s="1" t="s">
        <v>9</v>
      </c>
      <c r="B246764" s="1" t="s">
        <v>193061</v>
      </c>
      <c r="C246764" s="1" t="s">
        <v>11</v>
      </c>
      <c r="D246764">
        <v>14000</v>
      </c>
      <c r="E246764">
        <v>26000</v>
      </c>
    </row>
    <row r="246765" spans="1:5" x14ac:dyDescent="0.25">
      <c r="A246765" s="1" t="s">
        <v>5</v>
      </c>
      <c r="B246765" s="1" t="s">
        <v>193061</v>
      </c>
      <c r="C246765" s="1" t="s">
        <v>11</v>
      </c>
      <c r="D246765">
        <v>14000</v>
      </c>
      <c r="E246765">
        <v>26000</v>
      </c>
    </row>
    <row r="246766" spans="1:5" x14ac:dyDescent="0.25">
      <c r="A246766" s="1" t="s">
        <v>5</v>
      </c>
      <c r="B246766" s="1" t="s">
        <v>193062</v>
      </c>
      <c r="C246766" s="1" t="s">
        <v>32</v>
      </c>
    </row>
    <row r="246767" spans="1:5" x14ac:dyDescent="0.25">
      <c r="A246767" s="1" t="s">
        <v>5</v>
      </c>
      <c r="B246767" s="1" t="s">
        <v>193063</v>
      </c>
      <c r="C246767" s="1" t="s">
        <v>11</v>
      </c>
      <c r="D246767">
        <v>22000</v>
      </c>
      <c r="E246767">
        <v>30000</v>
      </c>
    </row>
    <row r="246768" spans="1:5" x14ac:dyDescent="0.25">
      <c r="A246768" s="1" t="s">
        <v>9</v>
      </c>
      <c r="B246768" s="1" t="s">
        <v>193064</v>
      </c>
      <c r="C246768" s="1" t="s">
        <v>11</v>
      </c>
      <c r="D246768">
        <v>21840</v>
      </c>
      <c r="E246768">
        <v>25200</v>
      </c>
    </row>
    <row r="246769" spans="1:5" x14ac:dyDescent="0.25">
      <c r="A246769" s="1" t="s">
        <v>9</v>
      </c>
      <c r="B246769" s="1" t="s">
        <v>193065</v>
      </c>
      <c r="C246769" s="1" t="s">
        <v>11</v>
      </c>
      <c r="D246769">
        <v>12000</v>
      </c>
      <c r="E246769">
        <v>16800</v>
      </c>
    </row>
    <row r="246770" spans="1:5" x14ac:dyDescent="0.25">
      <c r="A246770" s="1" t="s">
        <v>5</v>
      </c>
      <c r="B246770" s="1" t="s">
        <v>193065</v>
      </c>
      <c r="C246770" s="1" t="s">
        <v>11</v>
      </c>
      <c r="D246770">
        <v>10000</v>
      </c>
      <c r="E246770">
        <v>14000</v>
      </c>
    </row>
    <row r="246771" spans="1:5" x14ac:dyDescent="0.25">
      <c r="A246771" s="1" t="s">
        <v>5</v>
      </c>
      <c r="B246771" s="1" t="s">
        <v>193066</v>
      </c>
      <c r="C246771" s="1" t="s">
        <v>32</v>
      </c>
    </row>
    <row r="246772" spans="1:5" x14ac:dyDescent="0.25">
      <c r="A246772" s="1" t="s">
        <v>9</v>
      </c>
      <c r="B246772" s="1" t="s">
        <v>193067</v>
      </c>
      <c r="C246772" s="1" t="s">
        <v>11</v>
      </c>
      <c r="D246772">
        <v>23520</v>
      </c>
      <c r="E246772">
        <v>28560</v>
      </c>
    </row>
    <row r="246773" spans="1:5" x14ac:dyDescent="0.25">
      <c r="A246773" s="1" t="s">
        <v>5</v>
      </c>
      <c r="B246773" s="1" t="s">
        <v>193068</v>
      </c>
      <c r="C246773" s="1" t="s">
        <v>32</v>
      </c>
    </row>
    <row r="246774" spans="1:5" x14ac:dyDescent="0.25">
      <c r="A246774" s="1" t="s">
        <v>9</v>
      </c>
      <c r="B246774" s="1" t="s">
        <v>193069</v>
      </c>
      <c r="C246774" s="1" t="s">
        <v>11</v>
      </c>
      <c r="D246774">
        <v>14000</v>
      </c>
      <c r="E246774">
        <v>26000</v>
      </c>
    </row>
    <row r="246775" spans="1:5" x14ac:dyDescent="0.25">
      <c r="A246775" s="1" t="s">
        <v>5</v>
      </c>
      <c r="B246775" s="1" t="s">
        <v>193069</v>
      </c>
      <c r="C246775" s="1" t="s">
        <v>11</v>
      </c>
      <c r="D246775">
        <v>14000</v>
      </c>
      <c r="E246775">
        <v>26000</v>
      </c>
    </row>
    <row r="246776" spans="1:5" x14ac:dyDescent="0.25">
      <c r="A246776" s="1" t="s">
        <v>9</v>
      </c>
      <c r="B246776" s="1" t="s">
        <v>193070</v>
      </c>
      <c r="C246776" s="1" t="s">
        <v>11</v>
      </c>
      <c r="D246776">
        <v>10000</v>
      </c>
      <c r="E246776">
        <v>12000</v>
      </c>
    </row>
    <row r="246777" spans="1:5" x14ac:dyDescent="0.25">
      <c r="A246777" s="1" t="s">
        <v>9</v>
      </c>
      <c r="B246777" s="1" t="s">
        <v>193071</v>
      </c>
      <c r="C246777" s="1" t="s">
        <v>11</v>
      </c>
      <c r="D246777">
        <v>14000</v>
      </c>
      <c r="E246777">
        <v>22000</v>
      </c>
    </row>
    <row r="246778" spans="1:5" x14ac:dyDescent="0.25">
      <c r="A246778" s="1" t="s">
        <v>5</v>
      </c>
      <c r="B246778" s="1" t="s">
        <v>193072</v>
      </c>
      <c r="C246778" s="1" t="s">
        <v>32</v>
      </c>
    </row>
    <row r="246779" spans="1:5" x14ac:dyDescent="0.25">
      <c r="A246779" s="1" t="s">
        <v>9</v>
      </c>
      <c r="B246779" s="1" t="s">
        <v>193073</v>
      </c>
      <c r="C246779" s="1" t="s">
        <v>17</v>
      </c>
      <c r="D246779">
        <v>4000</v>
      </c>
      <c r="E246779">
        <v>5500</v>
      </c>
    </row>
    <row r="246780" spans="1:5" x14ac:dyDescent="0.25">
      <c r="A246780" s="1" t="s">
        <v>9</v>
      </c>
      <c r="B246780" s="1" t="s">
        <v>193074</v>
      </c>
      <c r="C246780" s="1" t="s">
        <v>11</v>
      </c>
      <c r="D246780">
        <v>30240</v>
      </c>
      <c r="E246780">
        <v>33600</v>
      </c>
    </row>
    <row r="246781" spans="1:5" x14ac:dyDescent="0.25">
      <c r="A246781" s="1" t="s">
        <v>9</v>
      </c>
      <c r="B246781" s="1" t="s">
        <v>193075</v>
      </c>
      <c r="C246781" s="1" t="s">
        <v>32</v>
      </c>
    </row>
    <row r="246782" spans="1:5" x14ac:dyDescent="0.25">
      <c r="A246782" s="1" t="s">
        <v>9</v>
      </c>
      <c r="B246782" s="1" t="s">
        <v>193076</v>
      </c>
      <c r="C246782" s="1" t="s">
        <v>32</v>
      </c>
    </row>
    <row r="246783" spans="1:5" x14ac:dyDescent="0.25">
      <c r="A246783" s="1" t="s">
        <v>5</v>
      </c>
      <c r="B246783" s="1" t="s">
        <v>193076</v>
      </c>
      <c r="C246783" s="1" t="s">
        <v>32</v>
      </c>
    </row>
    <row r="246784" spans="1:5" x14ac:dyDescent="0.25">
      <c r="A246784" s="1" t="s">
        <v>9</v>
      </c>
      <c r="B246784" s="1" t="s">
        <v>193077</v>
      </c>
      <c r="C246784" s="1" t="s">
        <v>11</v>
      </c>
      <c r="D246784">
        <v>28800</v>
      </c>
      <c r="E246784">
        <v>33600</v>
      </c>
    </row>
    <row r="246785" spans="1:5" x14ac:dyDescent="0.25">
      <c r="A246785" s="1" t="s">
        <v>5</v>
      </c>
      <c r="B246785" s="1" t="s">
        <v>193077</v>
      </c>
      <c r="C246785" s="1" t="s">
        <v>11</v>
      </c>
      <c r="D246785">
        <v>19000</v>
      </c>
      <c r="E246785">
        <v>22100</v>
      </c>
    </row>
    <row r="246786" spans="1:5" x14ac:dyDescent="0.25">
      <c r="A246786" s="1" t="s">
        <v>9</v>
      </c>
      <c r="B246786" s="1" t="s">
        <v>193078</v>
      </c>
      <c r="C246786" s="1" t="s">
        <v>32</v>
      </c>
    </row>
    <row r="246787" spans="1:5" x14ac:dyDescent="0.25">
      <c r="A246787" s="1" t="s">
        <v>5</v>
      </c>
      <c r="B246787" s="1" t="s">
        <v>193078</v>
      </c>
      <c r="C246787" s="1" t="s">
        <v>32</v>
      </c>
    </row>
    <row r="246788" spans="1:5" x14ac:dyDescent="0.25">
      <c r="A246788" s="1" t="s">
        <v>9</v>
      </c>
      <c r="B246788" s="1" t="s">
        <v>193079</v>
      </c>
      <c r="C246788" s="1" t="s">
        <v>11</v>
      </c>
      <c r="D246788">
        <v>8000</v>
      </c>
      <c r="E246788">
        <v>10000</v>
      </c>
    </row>
    <row r="246789" spans="1:5" x14ac:dyDescent="0.25">
      <c r="A246789" s="1" t="s">
        <v>5</v>
      </c>
      <c r="B246789" s="1" t="s">
        <v>193080</v>
      </c>
      <c r="C246789" s="1" t="s">
        <v>11</v>
      </c>
      <c r="D246789">
        <v>15400</v>
      </c>
      <c r="E246789">
        <v>28000</v>
      </c>
    </row>
    <row r="246790" spans="1:5" x14ac:dyDescent="0.25">
      <c r="A246790" s="1" t="s">
        <v>9</v>
      </c>
      <c r="B246790" s="1" t="s">
        <v>193081</v>
      </c>
      <c r="C246790" s="1" t="s">
        <v>17</v>
      </c>
      <c r="D246790">
        <v>6700</v>
      </c>
      <c r="E246790">
        <v>7800</v>
      </c>
    </row>
    <row r="246791" spans="1:5" x14ac:dyDescent="0.25">
      <c r="A246791" s="1" t="s">
        <v>5</v>
      </c>
      <c r="B246791" s="1" t="s">
        <v>193082</v>
      </c>
      <c r="C246791" s="1" t="s">
        <v>32</v>
      </c>
    </row>
    <row r="246792" spans="1:5" x14ac:dyDescent="0.25">
      <c r="A246792" s="1" t="s">
        <v>9</v>
      </c>
      <c r="B246792" s="1" t="s">
        <v>193083</v>
      </c>
      <c r="C246792" s="1" t="s">
        <v>32</v>
      </c>
    </row>
    <row r="246793" spans="1:5" x14ac:dyDescent="0.25">
      <c r="A246793" s="1" t="s">
        <v>5</v>
      </c>
      <c r="B246793" s="1" t="s">
        <v>193083</v>
      </c>
      <c r="C246793" s="1" t="s">
        <v>32</v>
      </c>
    </row>
    <row r="246794" spans="1:5" x14ac:dyDescent="0.25">
      <c r="A246794" s="1" t="s">
        <v>9</v>
      </c>
      <c r="B246794" s="1" t="s">
        <v>193084</v>
      </c>
      <c r="C246794" s="1" t="s">
        <v>11</v>
      </c>
      <c r="D246794">
        <v>21840</v>
      </c>
      <c r="E246794">
        <v>25200</v>
      </c>
    </row>
    <row r="246795" spans="1:5" x14ac:dyDescent="0.25">
      <c r="A246795" s="1" t="s">
        <v>9</v>
      </c>
      <c r="B246795" s="1" t="s">
        <v>193085</v>
      </c>
      <c r="C246795" s="1" t="s">
        <v>11</v>
      </c>
      <c r="D246795">
        <v>12000</v>
      </c>
      <c r="E246795">
        <v>22000</v>
      </c>
    </row>
    <row r="246796" spans="1:5" x14ac:dyDescent="0.25">
      <c r="A246796" s="1" t="s">
        <v>5</v>
      </c>
      <c r="B246796" s="1" t="s">
        <v>193085</v>
      </c>
      <c r="C246796" s="1" t="s">
        <v>11</v>
      </c>
      <c r="D246796">
        <v>9000</v>
      </c>
      <c r="E246796">
        <v>16000</v>
      </c>
    </row>
    <row r="246797" spans="1:5" x14ac:dyDescent="0.25">
      <c r="A246797" s="1" t="s">
        <v>9</v>
      </c>
      <c r="B246797" s="1" t="s">
        <v>193086</v>
      </c>
      <c r="C246797" s="1" t="s">
        <v>11</v>
      </c>
      <c r="D246797">
        <v>25200</v>
      </c>
      <c r="E246797">
        <v>30240</v>
      </c>
    </row>
    <row r="246798" spans="1:5" x14ac:dyDescent="0.25">
      <c r="A246798" s="1" t="s">
        <v>5</v>
      </c>
      <c r="B246798" s="1" t="s">
        <v>193087</v>
      </c>
      <c r="C246798" s="1" t="s">
        <v>32</v>
      </c>
    </row>
    <row r="246799" spans="1:5" x14ac:dyDescent="0.25">
      <c r="A246799" s="1" t="s">
        <v>9</v>
      </c>
      <c r="B246799" s="1" t="s">
        <v>193087</v>
      </c>
      <c r="C246799" s="1" t="s">
        <v>32</v>
      </c>
    </row>
    <row r="246800" spans="1:5" x14ac:dyDescent="0.25">
      <c r="A246800" s="1" t="s">
        <v>9</v>
      </c>
      <c r="B246800" s="1" t="s">
        <v>193088</v>
      </c>
      <c r="C246800" s="1" t="s">
        <v>11</v>
      </c>
      <c r="D246800">
        <v>11000</v>
      </c>
      <c r="E246800">
        <v>11700</v>
      </c>
    </row>
    <row r="246801" spans="1:5" x14ac:dyDescent="0.25">
      <c r="A246801" s="1" t="s">
        <v>9</v>
      </c>
      <c r="B246801" s="1" t="s">
        <v>193089</v>
      </c>
      <c r="C246801" s="1" t="s">
        <v>11</v>
      </c>
      <c r="D246801">
        <v>20160</v>
      </c>
      <c r="E246801">
        <v>25200</v>
      </c>
    </row>
    <row r="246802" spans="1:5" x14ac:dyDescent="0.25">
      <c r="A246802" s="1" t="s">
        <v>9</v>
      </c>
      <c r="B246802" s="1" t="s">
        <v>193090</v>
      </c>
      <c r="C246802" s="1" t="s">
        <v>11</v>
      </c>
      <c r="D246802">
        <v>8200</v>
      </c>
      <c r="E246802">
        <v>8850</v>
      </c>
    </row>
    <row r="246803" spans="1:5" x14ac:dyDescent="0.25">
      <c r="A246803" s="1" t="s">
        <v>5</v>
      </c>
      <c r="B246803" s="1" t="s">
        <v>193091</v>
      </c>
      <c r="C246803" s="1" t="s">
        <v>32</v>
      </c>
    </row>
    <row r="246804" spans="1:5" x14ac:dyDescent="0.25">
      <c r="A246804" s="1" t="s">
        <v>9</v>
      </c>
      <c r="B246804" s="1" t="s">
        <v>193092</v>
      </c>
      <c r="C246804" s="1" t="s">
        <v>11</v>
      </c>
      <c r="D246804">
        <v>19000</v>
      </c>
      <c r="E246804">
        <v>25000</v>
      </c>
    </row>
    <row r="246805" spans="1:5" x14ac:dyDescent="0.25">
      <c r="A246805" s="1" t="s">
        <v>5</v>
      </c>
      <c r="B246805" s="1" t="s">
        <v>193092</v>
      </c>
      <c r="C246805" s="1" t="s">
        <v>11</v>
      </c>
      <c r="D246805">
        <v>16000</v>
      </c>
      <c r="E246805">
        <v>21000</v>
      </c>
    </row>
    <row r="246806" spans="1:5" x14ac:dyDescent="0.25">
      <c r="A246806" s="1" t="s">
        <v>5</v>
      </c>
      <c r="B246806" s="1" t="s">
        <v>193093</v>
      </c>
      <c r="C246806" s="1" t="s">
        <v>11</v>
      </c>
      <c r="D246806">
        <v>3600</v>
      </c>
      <c r="E246806">
        <v>4800</v>
      </c>
    </row>
    <row r="246807" spans="1:5" x14ac:dyDescent="0.25">
      <c r="A246807" s="1" t="s">
        <v>5</v>
      </c>
      <c r="B246807" s="1" t="s">
        <v>193094</v>
      </c>
      <c r="C246807" s="1" t="s">
        <v>11</v>
      </c>
      <c r="D246807">
        <v>10400</v>
      </c>
      <c r="E246807">
        <v>10400</v>
      </c>
    </row>
    <row r="246808" spans="1:5" x14ac:dyDescent="0.25">
      <c r="A246808" s="1" t="s">
        <v>5</v>
      </c>
      <c r="B246808" s="1" t="s">
        <v>193095</v>
      </c>
      <c r="C246808" s="1" t="s">
        <v>32</v>
      </c>
    </row>
    <row r="246809" spans="1:5" x14ac:dyDescent="0.25">
      <c r="A246809" s="1" t="s">
        <v>5</v>
      </c>
      <c r="B246809" s="1" t="s">
        <v>193096</v>
      </c>
      <c r="C246809" s="1" t="s">
        <v>11</v>
      </c>
      <c r="D246809">
        <v>9000</v>
      </c>
      <c r="E246809">
        <v>11000</v>
      </c>
    </row>
    <row r="246810" spans="1:5" x14ac:dyDescent="0.25">
      <c r="A246810" s="1" t="s">
        <v>9</v>
      </c>
      <c r="B246810" s="1" t="s">
        <v>193096</v>
      </c>
      <c r="C246810" s="1" t="s">
        <v>11</v>
      </c>
      <c r="D246810">
        <v>9000</v>
      </c>
      <c r="E246810">
        <v>11000</v>
      </c>
    </row>
    <row r="246811" spans="1:5" x14ac:dyDescent="0.25">
      <c r="A246811" s="1" t="s">
        <v>5</v>
      </c>
      <c r="B246811" s="1" t="s">
        <v>193097</v>
      </c>
      <c r="C246811" s="1" t="s">
        <v>32</v>
      </c>
    </row>
    <row r="246812" spans="1:5" x14ac:dyDescent="0.25">
      <c r="A246812" s="1" t="s">
        <v>9</v>
      </c>
      <c r="B246812" s="1" t="s">
        <v>193097</v>
      </c>
      <c r="C246812" s="1" t="s">
        <v>32</v>
      </c>
    </row>
    <row r="246813" spans="1:5" x14ac:dyDescent="0.25">
      <c r="A246813" s="1" t="s">
        <v>9</v>
      </c>
      <c r="B246813" s="1" t="s">
        <v>193098</v>
      </c>
      <c r="C246813" s="1" t="s">
        <v>32</v>
      </c>
    </row>
    <row r="246814" spans="1:5" x14ac:dyDescent="0.25">
      <c r="A246814" s="1" t="s">
        <v>5</v>
      </c>
      <c r="B246814" s="1" t="s">
        <v>193098</v>
      </c>
      <c r="C246814" s="1" t="s">
        <v>32</v>
      </c>
    </row>
    <row r="246815" spans="1:5" x14ac:dyDescent="0.25">
      <c r="A246815" s="1" t="s">
        <v>9</v>
      </c>
      <c r="B246815" s="1" t="s">
        <v>193099</v>
      </c>
      <c r="C246815" s="1" t="s">
        <v>11</v>
      </c>
      <c r="D246815">
        <v>14000</v>
      </c>
      <c r="E246815">
        <v>19000</v>
      </c>
    </row>
    <row r="246816" spans="1:5" x14ac:dyDescent="0.25">
      <c r="A246816" s="1" t="s">
        <v>9</v>
      </c>
      <c r="B246816" s="1" t="s">
        <v>193100</v>
      </c>
      <c r="C246816" s="1" t="s">
        <v>11</v>
      </c>
      <c r="D246816">
        <v>15120</v>
      </c>
      <c r="E246816">
        <v>20160</v>
      </c>
    </row>
    <row r="246817" spans="1:5" x14ac:dyDescent="0.25">
      <c r="A246817" s="1" t="s">
        <v>5</v>
      </c>
      <c r="B246817" s="1" t="s">
        <v>193100</v>
      </c>
      <c r="C246817" s="1" t="s">
        <v>11</v>
      </c>
      <c r="D246817">
        <v>12500</v>
      </c>
      <c r="E246817">
        <v>17000</v>
      </c>
    </row>
    <row r="246818" spans="1:5" x14ac:dyDescent="0.25">
      <c r="A246818" s="1" t="s">
        <v>5</v>
      </c>
      <c r="B246818" s="1" t="s">
        <v>193101</v>
      </c>
      <c r="C246818" s="1" t="s">
        <v>11</v>
      </c>
      <c r="D246818">
        <v>5000</v>
      </c>
      <c r="E246818">
        <v>7000</v>
      </c>
    </row>
    <row r="246819" spans="1:5" x14ac:dyDescent="0.25">
      <c r="A246819" s="1" t="s">
        <v>5</v>
      </c>
      <c r="B246819" s="1" t="s">
        <v>193102</v>
      </c>
      <c r="C246819" s="1" t="s">
        <v>32</v>
      </c>
    </row>
    <row r="246820" spans="1:5" x14ac:dyDescent="0.25">
      <c r="A246820" s="1" t="s">
        <v>9</v>
      </c>
      <c r="B246820" s="1" t="s">
        <v>193103</v>
      </c>
      <c r="C246820" s="1" t="s">
        <v>11</v>
      </c>
      <c r="D246820">
        <v>25200</v>
      </c>
      <c r="E246820">
        <v>30240</v>
      </c>
    </row>
    <row r="246821" spans="1:5" x14ac:dyDescent="0.25">
      <c r="A246821" s="1" t="s">
        <v>5</v>
      </c>
      <c r="B246821" s="1" t="s">
        <v>193104</v>
      </c>
      <c r="C246821" s="1" t="s">
        <v>32</v>
      </c>
    </row>
    <row r="246822" spans="1:5" x14ac:dyDescent="0.25">
      <c r="A246822" s="1" t="s">
        <v>5</v>
      </c>
      <c r="B246822" s="1" t="s">
        <v>193105</v>
      </c>
      <c r="C246822" s="1" t="s">
        <v>11</v>
      </c>
      <c r="D246822">
        <v>18000</v>
      </c>
      <c r="E246822">
        <v>25000</v>
      </c>
    </row>
    <row r="246823" spans="1:5" x14ac:dyDescent="0.25">
      <c r="A246823" s="1" t="s">
        <v>112</v>
      </c>
      <c r="B246823" s="1" t="s">
        <v>193106</v>
      </c>
      <c r="C246823" s="1" t="s">
        <v>32</v>
      </c>
    </row>
    <row r="246824" spans="1:5" x14ac:dyDescent="0.25">
      <c r="A246824" s="1" t="s">
        <v>9</v>
      </c>
      <c r="B246824" s="1" t="s">
        <v>193107</v>
      </c>
      <c r="C246824" s="1" t="s">
        <v>11</v>
      </c>
      <c r="D246824">
        <v>20160</v>
      </c>
      <c r="E246824">
        <v>25200</v>
      </c>
    </row>
    <row r="246825" spans="1:5" x14ac:dyDescent="0.25">
      <c r="A246825" s="1" t="s">
        <v>5</v>
      </c>
      <c r="B246825" s="1" t="s">
        <v>193108</v>
      </c>
      <c r="C246825" s="1" t="s">
        <v>17</v>
      </c>
      <c r="D246825">
        <v>4100</v>
      </c>
      <c r="E246825">
        <v>4500</v>
      </c>
    </row>
    <row r="246826" spans="1:5" x14ac:dyDescent="0.25">
      <c r="A246826" s="1" t="s">
        <v>9</v>
      </c>
      <c r="B246826" s="1" t="s">
        <v>193109</v>
      </c>
      <c r="C246826" s="1" t="s">
        <v>11</v>
      </c>
      <c r="D246826">
        <v>20000</v>
      </c>
      <c r="E246826">
        <v>25000</v>
      </c>
    </row>
    <row r="246827" spans="1:5" x14ac:dyDescent="0.25">
      <c r="A246827" s="1" t="s">
        <v>9</v>
      </c>
      <c r="B246827" s="1" t="s">
        <v>193110</v>
      </c>
      <c r="C246827" s="1" t="s">
        <v>11</v>
      </c>
      <c r="D246827">
        <v>20000</v>
      </c>
      <c r="E246827">
        <v>25000</v>
      </c>
    </row>
    <row r="246828" spans="1:5" x14ac:dyDescent="0.25">
      <c r="A246828" s="1" t="s">
        <v>9</v>
      </c>
      <c r="B246828" s="1" t="s">
        <v>193111</v>
      </c>
      <c r="C246828" s="1" t="s">
        <v>11</v>
      </c>
      <c r="D246828">
        <v>12540</v>
      </c>
      <c r="E246828">
        <v>23160</v>
      </c>
    </row>
    <row r="246829" spans="1:5" x14ac:dyDescent="0.25">
      <c r="A246829" s="1" t="s">
        <v>5</v>
      </c>
      <c r="B246829" s="1" t="s">
        <v>193111</v>
      </c>
      <c r="C246829" s="1" t="s">
        <v>11</v>
      </c>
      <c r="D246829">
        <v>10500</v>
      </c>
      <c r="E246829">
        <v>19300</v>
      </c>
    </row>
    <row r="246830" spans="1:5" x14ac:dyDescent="0.25">
      <c r="A246830" s="1" t="s">
        <v>9</v>
      </c>
      <c r="B246830" s="1" t="s">
        <v>193112</v>
      </c>
      <c r="C246830" s="1" t="s">
        <v>11</v>
      </c>
      <c r="D246830">
        <v>12540</v>
      </c>
      <c r="E246830">
        <v>23160</v>
      </c>
    </row>
    <row r="246831" spans="1:5" x14ac:dyDescent="0.25">
      <c r="A246831" s="1" t="s">
        <v>5</v>
      </c>
      <c r="B246831" s="1" t="s">
        <v>193112</v>
      </c>
      <c r="C246831" s="1" t="s">
        <v>11</v>
      </c>
      <c r="D246831">
        <v>10500</v>
      </c>
      <c r="E246831">
        <v>19300</v>
      </c>
    </row>
    <row r="246832" spans="1:5" x14ac:dyDescent="0.25">
      <c r="A246832" s="1" t="s">
        <v>9</v>
      </c>
      <c r="B246832" s="1" t="s">
        <v>193113</v>
      </c>
      <c r="C246832" s="1" t="s">
        <v>11</v>
      </c>
      <c r="D246832">
        <v>12540</v>
      </c>
      <c r="E246832">
        <v>23160</v>
      </c>
    </row>
    <row r="246833" spans="1:5" x14ac:dyDescent="0.25">
      <c r="A246833" s="1" t="s">
        <v>5</v>
      </c>
      <c r="B246833" s="1" t="s">
        <v>193113</v>
      </c>
      <c r="C246833" s="1" t="s">
        <v>11</v>
      </c>
      <c r="D246833">
        <v>10500</v>
      </c>
      <c r="E246833">
        <v>19300</v>
      </c>
    </row>
    <row r="246834" spans="1:5" x14ac:dyDescent="0.25">
      <c r="A246834" s="1" t="s">
        <v>9</v>
      </c>
      <c r="B246834" s="1" t="s">
        <v>193114</v>
      </c>
      <c r="C246834" s="1" t="s">
        <v>11</v>
      </c>
      <c r="D246834">
        <v>12540</v>
      </c>
      <c r="E246834">
        <v>23160</v>
      </c>
    </row>
    <row r="246835" spans="1:5" x14ac:dyDescent="0.25">
      <c r="A246835" s="1" t="s">
        <v>5</v>
      </c>
      <c r="B246835" s="1" t="s">
        <v>193114</v>
      </c>
      <c r="C246835" s="1" t="s">
        <v>11</v>
      </c>
      <c r="D246835">
        <v>10500</v>
      </c>
      <c r="E246835">
        <v>19300</v>
      </c>
    </row>
    <row r="246836" spans="1:5" x14ac:dyDescent="0.25">
      <c r="A246836" s="1" t="s">
        <v>9</v>
      </c>
      <c r="B246836" s="1" t="s">
        <v>193115</v>
      </c>
      <c r="C246836" s="1" t="s">
        <v>11</v>
      </c>
      <c r="D246836">
        <v>13000</v>
      </c>
      <c r="E246836">
        <v>25997</v>
      </c>
    </row>
    <row r="246837" spans="1:5" x14ac:dyDescent="0.25">
      <c r="A246837" s="1" t="s">
        <v>5</v>
      </c>
      <c r="B246837" s="1" t="s">
        <v>193115</v>
      </c>
      <c r="C246837" s="1" t="s">
        <v>11</v>
      </c>
      <c r="D246837">
        <v>12000</v>
      </c>
      <c r="E246837">
        <v>20000</v>
      </c>
    </row>
    <row r="246838" spans="1:5" x14ac:dyDescent="0.25">
      <c r="A246838" s="1" t="s">
        <v>9</v>
      </c>
      <c r="B246838" s="1" t="s">
        <v>193116</v>
      </c>
      <c r="C246838" s="1" t="s">
        <v>11</v>
      </c>
      <c r="D246838">
        <v>13000</v>
      </c>
      <c r="E246838">
        <v>25997</v>
      </c>
    </row>
    <row r="246839" spans="1:5" x14ac:dyDescent="0.25">
      <c r="A246839" s="1" t="s">
        <v>5</v>
      </c>
      <c r="B246839" s="1" t="s">
        <v>193116</v>
      </c>
      <c r="C246839" s="1" t="s">
        <v>11</v>
      </c>
      <c r="D246839">
        <v>12000</v>
      </c>
      <c r="E246839">
        <v>20000</v>
      </c>
    </row>
    <row r="246840" spans="1:5" x14ac:dyDescent="0.25">
      <c r="A246840" s="1" t="s">
        <v>9</v>
      </c>
      <c r="B246840" s="1" t="s">
        <v>193117</v>
      </c>
      <c r="C246840" s="1" t="s">
        <v>11</v>
      </c>
      <c r="D246840">
        <v>18480</v>
      </c>
      <c r="E246840">
        <v>30240</v>
      </c>
    </row>
    <row r="246841" spans="1:5" x14ac:dyDescent="0.25">
      <c r="A246841" s="1" t="s">
        <v>9</v>
      </c>
      <c r="B246841" s="1" t="s">
        <v>193118</v>
      </c>
      <c r="C246841" s="1" t="s">
        <v>11</v>
      </c>
      <c r="D246841">
        <v>18480</v>
      </c>
      <c r="E246841">
        <v>30240</v>
      </c>
    </row>
    <row r="246842" spans="1:5" x14ac:dyDescent="0.25">
      <c r="A246842" s="1" t="s">
        <v>9</v>
      </c>
      <c r="B246842" s="1" t="s">
        <v>193119</v>
      </c>
      <c r="C246842" s="1" t="s">
        <v>11</v>
      </c>
      <c r="D246842">
        <v>18480</v>
      </c>
      <c r="E246842">
        <v>30240</v>
      </c>
    </row>
    <row r="246843" spans="1:5" x14ac:dyDescent="0.25">
      <c r="A246843" s="1" t="s">
        <v>9</v>
      </c>
      <c r="B246843" s="1" t="s">
        <v>193120</v>
      </c>
      <c r="C246843" s="1" t="s">
        <v>11</v>
      </c>
      <c r="D246843">
        <v>18480</v>
      </c>
      <c r="E246843">
        <v>30240</v>
      </c>
    </row>
    <row r="246844" spans="1:5" x14ac:dyDescent="0.25">
      <c r="A246844" s="1" t="s">
        <v>5</v>
      </c>
      <c r="B246844" s="1" t="s">
        <v>193121</v>
      </c>
      <c r="C246844" s="1" t="s">
        <v>11</v>
      </c>
      <c r="D246844">
        <v>6000</v>
      </c>
      <c r="E246844">
        <v>10000</v>
      </c>
    </row>
    <row r="246845" spans="1:5" x14ac:dyDescent="0.25">
      <c r="A246845" s="1" t="s">
        <v>5</v>
      </c>
      <c r="B246845" s="1" t="s">
        <v>193122</v>
      </c>
      <c r="C246845" s="1" t="s">
        <v>11</v>
      </c>
      <c r="D246845">
        <v>6000</v>
      </c>
      <c r="E246845">
        <v>10000</v>
      </c>
    </row>
    <row r="246846" spans="1:5" x14ac:dyDescent="0.25">
      <c r="A246846" s="1" t="s">
        <v>5</v>
      </c>
      <c r="B246846" s="1" t="s">
        <v>193123</v>
      </c>
      <c r="C246846" s="1" t="s">
        <v>32</v>
      </c>
    </row>
    <row r="246847" spans="1:5" x14ac:dyDescent="0.25">
      <c r="A246847" s="1" t="s">
        <v>5</v>
      </c>
      <c r="B246847" s="1" t="s">
        <v>193124</v>
      </c>
      <c r="C246847" s="1" t="s">
        <v>32</v>
      </c>
    </row>
    <row r="246848" spans="1:5" x14ac:dyDescent="0.25">
      <c r="A246848" s="1" t="s">
        <v>9</v>
      </c>
      <c r="B246848" s="1" t="s">
        <v>193125</v>
      </c>
      <c r="C246848" s="1" t="s">
        <v>32</v>
      </c>
    </row>
    <row r="246849" spans="1:5" x14ac:dyDescent="0.25">
      <c r="A246849" s="1" t="s">
        <v>5</v>
      </c>
      <c r="B246849" s="1" t="s">
        <v>193125</v>
      </c>
      <c r="C246849" s="1" t="s">
        <v>32</v>
      </c>
    </row>
    <row r="246850" spans="1:5" x14ac:dyDescent="0.25">
      <c r="A246850" s="1" t="s">
        <v>9</v>
      </c>
      <c r="B246850" s="1" t="s">
        <v>193126</v>
      </c>
      <c r="C246850" s="1" t="s">
        <v>32</v>
      </c>
    </row>
    <row r="246851" spans="1:5" x14ac:dyDescent="0.25">
      <c r="A246851" s="1" t="s">
        <v>5</v>
      </c>
      <c r="B246851" s="1" t="s">
        <v>193126</v>
      </c>
      <c r="C246851" s="1" t="s">
        <v>32</v>
      </c>
    </row>
    <row r="246852" spans="1:5" x14ac:dyDescent="0.25">
      <c r="A246852" s="1" t="s">
        <v>9</v>
      </c>
      <c r="B246852" s="1" t="s">
        <v>193127</v>
      </c>
      <c r="C246852" s="1" t="s">
        <v>32</v>
      </c>
    </row>
    <row r="246853" spans="1:5" x14ac:dyDescent="0.25">
      <c r="A246853" s="1" t="s">
        <v>9</v>
      </c>
      <c r="B246853" s="1" t="s">
        <v>193128</v>
      </c>
      <c r="C246853" s="1" t="s">
        <v>32</v>
      </c>
    </row>
    <row r="246854" spans="1:5" x14ac:dyDescent="0.25">
      <c r="A246854" s="1" t="s">
        <v>9</v>
      </c>
      <c r="B246854" s="1" t="s">
        <v>193129</v>
      </c>
      <c r="C246854" s="1" t="s">
        <v>32</v>
      </c>
    </row>
    <row r="246855" spans="1:5" x14ac:dyDescent="0.25">
      <c r="A246855" s="1" t="s">
        <v>9</v>
      </c>
      <c r="B246855" s="1" t="s">
        <v>193130</v>
      </c>
      <c r="C246855" s="1" t="s">
        <v>32</v>
      </c>
    </row>
    <row r="246856" spans="1:5" x14ac:dyDescent="0.25">
      <c r="A246856" s="1" t="s">
        <v>9</v>
      </c>
      <c r="B246856" s="1" t="s">
        <v>193131</v>
      </c>
      <c r="C246856" s="1" t="s">
        <v>11</v>
      </c>
      <c r="D246856">
        <v>14000</v>
      </c>
      <c r="E246856">
        <v>26000</v>
      </c>
    </row>
    <row r="246857" spans="1:5" x14ac:dyDescent="0.25">
      <c r="A246857" s="1" t="s">
        <v>112</v>
      </c>
      <c r="B246857" s="1" t="s">
        <v>193131</v>
      </c>
      <c r="C246857" s="1" t="s">
        <v>11</v>
      </c>
      <c r="D246857">
        <v>11000</v>
      </c>
      <c r="E246857">
        <v>21000</v>
      </c>
    </row>
    <row r="246858" spans="1:5" x14ac:dyDescent="0.25">
      <c r="A246858" s="1" t="s">
        <v>9</v>
      </c>
      <c r="B246858" s="1" t="s">
        <v>193132</v>
      </c>
      <c r="C246858" s="1" t="s">
        <v>11</v>
      </c>
      <c r="D246858">
        <v>14000</v>
      </c>
      <c r="E246858">
        <v>26000</v>
      </c>
    </row>
    <row r="246859" spans="1:5" x14ac:dyDescent="0.25">
      <c r="A246859" s="1" t="s">
        <v>112</v>
      </c>
      <c r="B246859" s="1" t="s">
        <v>193132</v>
      </c>
      <c r="C246859" s="1" t="s">
        <v>11</v>
      </c>
      <c r="D246859">
        <v>11000</v>
      </c>
      <c r="E246859">
        <v>21000</v>
      </c>
    </row>
    <row r="246860" spans="1:5" x14ac:dyDescent="0.25">
      <c r="A246860" s="1" t="s">
        <v>9</v>
      </c>
      <c r="B246860" s="1" t="s">
        <v>193133</v>
      </c>
      <c r="C246860" s="1" t="s">
        <v>32</v>
      </c>
    </row>
    <row r="246861" spans="1:5" x14ac:dyDescent="0.25">
      <c r="A246861" s="1" t="s">
        <v>9</v>
      </c>
      <c r="B246861" s="1" t="s">
        <v>193134</v>
      </c>
      <c r="C246861" s="1" t="s">
        <v>17</v>
      </c>
      <c r="D246861">
        <v>4000</v>
      </c>
      <c r="E246861">
        <v>5500</v>
      </c>
    </row>
    <row r="246862" spans="1:5" x14ac:dyDescent="0.25">
      <c r="A246862" s="1" t="s">
        <v>9</v>
      </c>
      <c r="B246862" s="1" t="s">
        <v>193135</v>
      </c>
      <c r="C246862" s="1" t="s">
        <v>17</v>
      </c>
      <c r="D246862">
        <v>4000</v>
      </c>
      <c r="E246862">
        <v>5500</v>
      </c>
    </row>
    <row r="246863" spans="1:5" x14ac:dyDescent="0.25">
      <c r="A246863" s="1" t="s">
        <v>9</v>
      </c>
      <c r="B246863" s="1" t="s">
        <v>193136</v>
      </c>
      <c r="C246863" s="1" t="s">
        <v>32</v>
      </c>
    </row>
    <row r="246864" spans="1:5" x14ac:dyDescent="0.25">
      <c r="A246864" s="1" t="s">
        <v>9</v>
      </c>
      <c r="B246864" s="1" t="s">
        <v>193137</v>
      </c>
      <c r="C246864" s="1" t="s">
        <v>32</v>
      </c>
    </row>
    <row r="246865" spans="1:5" x14ac:dyDescent="0.25">
      <c r="A246865" s="1" t="s">
        <v>9</v>
      </c>
      <c r="B246865" s="1" t="s">
        <v>193138</v>
      </c>
      <c r="C246865" s="1" t="s">
        <v>17</v>
      </c>
      <c r="D246865">
        <v>4000</v>
      </c>
      <c r="E246865">
        <v>5500</v>
      </c>
    </row>
    <row r="246866" spans="1:5" x14ac:dyDescent="0.25">
      <c r="A246866" s="1" t="s">
        <v>9</v>
      </c>
      <c r="B246866" s="1" t="s">
        <v>193139</v>
      </c>
      <c r="C246866" s="1" t="s">
        <v>32</v>
      </c>
    </row>
    <row r="246867" spans="1:5" x14ac:dyDescent="0.25">
      <c r="A246867" s="1" t="s">
        <v>9</v>
      </c>
      <c r="B246867" s="1" t="s">
        <v>193140</v>
      </c>
      <c r="C246867" s="1" t="s">
        <v>32</v>
      </c>
    </row>
    <row r="246868" spans="1:5" x14ac:dyDescent="0.25">
      <c r="A246868" s="1" t="s">
        <v>9</v>
      </c>
      <c r="B246868" s="1" t="s">
        <v>193141</v>
      </c>
      <c r="C246868" s="1" t="s">
        <v>11</v>
      </c>
      <c r="D246868">
        <v>30240</v>
      </c>
      <c r="E246868">
        <v>33600</v>
      </c>
    </row>
    <row r="246869" spans="1:5" x14ac:dyDescent="0.25">
      <c r="A246869" s="1" t="s">
        <v>9</v>
      </c>
      <c r="B246869" s="1" t="s">
        <v>193142</v>
      </c>
      <c r="C246869" s="1" t="s">
        <v>11</v>
      </c>
      <c r="D246869">
        <v>21840</v>
      </c>
      <c r="E246869">
        <v>25200</v>
      </c>
    </row>
    <row r="246870" spans="1:5" x14ac:dyDescent="0.25">
      <c r="A246870" s="1" t="s">
        <v>9</v>
      </c>
      <c r="B246870" s="1" t="s">
        <v>193143</v>
      </c>
      <c r="C246870" s="1" t="s">
        <v>11</v>
      </c>
      <c r="D246870">
        <v>8200</v>
      </c>
      <c r="E246870">
        <v>8850</v>
      </c>
    </row>
    <row r="246871" spans="1:5" x14ac:dyDescent="0.25">
      <c r="A246871" s="1" t="s">
        <v>9</v>
      </c>
      <c r="B246871" s="1" t="s">
        <v>193144</v>
      </c>
      <c r="C246871" s="1" t="s">
        <v>11</v>
      </c>
      <c r="D246871">
        <v>8200</v>
      </c>
      <c r="E246871">
        <v>8850</v>
      </c>
    </row>
    <row r="246872" spans="1:5" x14ac:dyDescent="0.25">
      <c r="A246872" s="1" t="s">
        <v>9</v>
      </c>
      <c r="B246872" s="1" t="s">
        <v>193145</v>
      </c>
      <c r="C246872" s="1" t="s">
        <v>11</v>
      </c>
      <c r="D246872">
        <v>21000</v>
      </c>
      <c r="E246872">
        <v>28500</v>
      </c>
    </row>
    <row r="246873" spans="1:5" x14ac:dyDescent="0.25">
      <c r="A246873" s="1" t="s">
        <v>5</v>
      </c>
      <c r="B246873" s="1" t="s">
        <v>193145</v>
      </c>
      <c r="C246873" s="1" t="s">
        <v>11</v>
      </c>
      <c r="D246873">
        <v>18000</v>
      </c>
      <c r="E246873">
        <v>25000</v>
      </c>
    </row>
    <row r="246874" spans="1:5" x14ac:dyDescent="0.25">
      <c r="A246874" s="1" t="s">
        <v>9</v>
      </c>
      <c r="B246874" s="1" t="s">
        <v>193146</v>
      </c>
      <c r="C246874" s="1" t="s">
        <v>11</v>
      </c>
      <c r="D246874">
        <v>21000</v>
      </c>
      <c r="E246874">
        <v>28500</v>
      </c>
    </row>
    <row r="246875" spans="1:5" x14ac:dyDescent="0.25">
      <c r="A246875" s="1" t="s">
        <v>5</v>
      </c>
      <c r="B246875" s="1" t="s">
        <v>193146</v>
      </c>
      <c r="C246875" s="1" t="s">
        <v>11</v>
      </c>
      <c r="D246875">
        <v>18000</v>
      </c>
      <c r="E246875">
        <v>25000</v>
      </c>
    </row>
    <row r="246876" spans="1:5" x14ac:dyDescent="0.25">
      <c r="A246876" s="1" t="s">
        <v>9</v>
      </c>
      <c r="B246876" s="1" t="s">
        <v>193147</v>
      </c>
      <c r="C246876" s="1" t="s">
        <v>11</v>
      </c>
      <c r="D246876">
        <v>21000</v>
      </c>
      <c r="E246876">
        <v>28500</v>
      </c>
    </row>
    <row r="246877" spans="1:5" x14ac:dyDescent="0.25">
      <c r="A246877" s="1" t="s">
        <v>5</v>
      </c>
      <c r="B246877" s="1" t="s">
        <v>193147</v>
      </c>
      <c r="C246877" s="1" t="s">
        <v>11</v>
      </c>
      <c r="D246877">
        <v>18000</v>
      </c>
      <c r="E246877">
        <v>25000</v>
      </c>
    </row>
    <row r="246878" spans="1:5" x14ac:dyDescent="0.25">
      <c r="A246878" s="1" t="s">
        <v>9</v>
      </c>
      <c r="B246878" s="1" t="s">
        <v>193148</v>
      </c>
      <c r="C246878" s="1" t="s">
        <v>11</v>
      </c>
      <c r="D246878">
        <v>21000</v>
      </c>
      <c r="E246878">
        <v>28500</v>
      </c>
    </row>
    <row r="246879" spans="1:5" x14ac:dyDescent="0.25">
      <c r="A246879" s="1" t="s">
        <v>5</v>
      </c>
      <c r="B246879" s="1" t="s">
        <v>193148</v>
      </c>
      <c r="C246879" s="1" t="s">
        <v>11</v>
      </c>
      <c r="D246879">
        <v>18000</v>
      </c>
      <c r="E246879">
        <v>25000</v>
      </c>
    </row>
    <row r="246880" spans="1:5" x14ac:dyDescent="0.25">
      <c r="A246880" s="1" t="s">
        <v>9</v>
      </c>
      <c r="B246880" s="1" t="s">
        <v>193149</v>
      </c>
      <c r="C246880" s="1" t="s">
        <v>11</v>
      </c>
      <c r="D246880">
        <v>18000</v>
      </c>
      <c r="E246880">
        <v>20000</v>
      </c>
    </row>
    <row r="246881" spans="1:5" x14ac:dyDescent="0.25">
      <c r="A246881" s="1" t="s">
        <v>9</v>
      </c>
      <c r="B246881" s="1" t="s">
        <v>193150</v>
      </c>
      <c r="C246881" s="1" t="s">
        <v>11</v>
      </c>
      <c r="D246881">
        <v>18000</v>
      </c>
      <c r="E246881">
        <v>20000</v>
      </c>
    </row>
    <row r="246882" spans="1:5" x14ac:dyDescent="0.25">
      <c r="A246882" s="1" t="s">
        <v>9</v>
      </c>
      <c r="B246882" s="1" t="s">
        <v>193151</v>
      </c>
      <c r="C246882" s="1" t="s">
        <v>11</v>
      </c>
      <c r="D246882">
        <v>14000</v>
      </c>
      <c r="E246882">
        <v>22000</v>
      </c>
    </row>
    <row r="246883" spans="1:5" x14ac:dyDescent="0.25">
      <c r="A246883" s="1" t="s">
        <v>9</v>
      </c>
      <c r="B246883" s="1" t="s">
        <v>193152</v>
      </c>
      <c r="C246883" s="1" t="s">
        <v>11</v>
      </c>
      <c r="D246883">
        <v>14000</v>
      </c>
      <c r="E246883">
        <v>22000</v>
      </c>
    </row>
    <row r="246884" spans="1:5" x14ac:dyDescent="0.25">
      <c r="A246884" s="1" t="s">
        <v>9</v>
      </c>
      <c r="B246884" s="1" t="s">
        <v>193153</v>
      </c>
      <c r="C246884" s="1" t="s">
        <v>11</v>
      </c>
      <c r="D246884">
        <v>14000</v>
      </c>
      <c r="E246884">
        <v>22000</v>
      </c>
    </row>
    <row r="246885" spans="1:5" x14ac:dyDescent="0.25">
      <c r="A246885" s="1" t="s">
        <v>9</v>
      </c>
      <c r="B246885" s="1" t="s">
        <v>193154</v>
      </c>
      <c r="C246885" s="1" t="s">
        <v>11</v>
      </c>
      <c r="D246885">
        <v>14000</v>
      </c>
      <c r="E246885">
        <v>22000</v>
      </c>
    </row>
    <row r="246886" spans="1:5" x14ac:dyDescent="0.25">
      <c r="A246886" s="1" t="s">
        <v>9</v>
      </c>
      <c r="B246886" s="1" t="s">
        <v>193155</v>
      </c>
      <c r="C246886" s="1" t="s">
        <v>11</v>
      </c>
      <c r="D246886">
        <v>14000</v>
      </c>
      <c r="E246886">
        <v>22000</v>
      </c>
    </row>
    <row r="246887" spans="1:5" x14ac:dyDescent="0.25">
      <c r="A246887" s="1" t="s">
        <v>9</v>
      </c>
      <c r="B246887" s="1" t="s">
        <v>193156</v>
      </c>
      <c r="C246887" s="1" t="s">
        <v>11</v>
      </c>
      <c r="D246887">
        <v>14000</v>
      </c>
      <c r="E246887">
        <v>22000</v>
      </c>
    </row>
    <row r="246888" spans="1:5" x14ac:dyDescent="0.25">
      <c r="A246888" s="1" t="s">
        <v>9</v>
      </c>
      <c r="B246888" s="1" t="s">
        <v>193157</v>
      </c>
      <c r="C246888" s="1" t="s">
        <v>11</v>
      </c>
      <c r="D246888">
        <v>14000</v>
      </c>
      <c r="E246888">
        <v>22000</v>
      </c>
    </row>
    <row r="246889" spans="1:5" x14ac:dyDescent="0.25">
      <c r="A246889" s="1" t="s">
        <v>9</v>
      </c>
      <c r="B246889" s="1" t="s">
        <v>193158</v>
      </c>
      <c r="C246889" s="1" t="s">
        <v>11</v>
      </c>
      <c r="D246889">
        <v>14000</v>
      </c>
      <c r="E246889">
        <v>22000</v>
      </c>
    </row>
    <row r="246890" spans="1:5" x14ac:dyDescent="0.25">
      <c r="A246890" s="1" t="s">
        <v>9</v>
      </c>
      <c r="B246890" s="1" t="s">
        <v>193159</v>
      </c>
      <c r="C246890" s="1" t="s">
        <v>11</v>
      </c>
      <c r="D246890">
        <v>14000</v>
      </c>
      <c r="E246890">
        <v>22000</v>
      </c>
    </row>
    <row r="246891" spans="1:5" x14ac:dyDescent="0.25">
      <c r="A246891" s="1" t="s">
        <v>9</v>
      </c>
      <c r="B246891" s="1" t="s">
        <v>193160</v>
      </c>
      <c r="C246891" s="1" t="s">
        <v>11</v>
      </c>
      <c r="D246891">
        <v>26000</v>
      </c>
      <c r="E246891">
        <v>30000</v>
      </c>
    </row>
    <row r="246892" spans="1:5" x14ac:dyDescent="0.25">
      <c r="A246892" s="1" t="s">
        <v>9</v>
      </c>
      <c r="B246892" s="1" t="s">
        <v>193161</v>
      </c>
      <c r="C246892" s="1" t="s">
        <v>11</v>
      </c>
      <c r="D246892">
        <v>26000</v>
      </c>
      <c r="E246892">
        <v>30000</v>
      </c>
    </row>
    <row r="246893" spans="1:5" x14ac:dyDescent="0.25">
      <c r="A246893" s="1" t="s">
        <v>9</v>
      </c>
      <c r="B246893" s="1" t="s">
        <v>193162</v>
      </c>
      <c r="C246893" s="1" t="s">
        <v>11</v>
      </c>
      <c r="D246893">
        <v>26000</v>
      </c>
      <c r="E246893">
        <v>30000</v>
      </c>
    </row>
    <row r="246894" spans="1:5" x14ac:dyDescent="0.25">
      <c r="A246894" s="1" t="s">
        <v>9</v>
      </c>
      <c r="B246894" s="1" t="s">
        <v>193163</v>
      </c>
      <c r="C246894" s="1" t="s">
        <v>11</v>
      </c>
      <c r="D246894">
        <v>26000</v>
      </c>
      <c r="E246894">
        <v>30000</v>
      </c>
    </row>
    <row r="246895" spans="1:5" x14ac:dyDescent="0.25">
      <c r="A246895" s="1" t="s">
        <v>9</v>
      </c>
      <c r="B246895" s="1" t="s">
        <v>193164</v>
      </c>
      <c r="C246895" s="1" t="s">
        <v>11</v>
      </c>
      <c r="D246895">
        <v>26000</v>
      </c>
      <c r="E246895">
        <v>30000</v>
      </c>
    </row>
    <row r="246896" spans="1:5" x14ac:dyDescent="0.25">
      <c r="A246896" s="1" t="s">
        <v>9</v>
      </c>
      <c r="B246896" s="1" t="s">
        <v>193165</v>
      </c>
      <c r="C246896" s="1" t="s">
        <v>11</v>
      </c>
      <c r="D246896">
        <v>26000</v>
      </c>
      <c r="E246896">
        <v>30000</v>
      </c>
    </row>
    <row r="246897" spans="1:5" x14ac:dyDescent="0.25">
      <c r="A246897" s="1" t="s">
        <v>9</v>
      </c>
      <c r="B246897" s="1" t="s">
        <v>193166</v>
      </c>
      <c r="C246897" s="1" t="s">
        <v>11</v>
      </c>
      <c r="D246897">
        <v>26000</v>
      </c>
      <c r="E246897">
        <v>30000</v>
      </c>
    </row>
    <row r="246898" spans="1:5" x14ac:dyDescent="0.25">
      <c r="A246898" s="1" t="s">
        <v>9</v>
      </c>
      <c r="B246898" s="1" t="s">
        <v>193167</v>
      </c>
      <c r="C246898" s="1" t="s">
        <v>11</v>
      </c>
      <c r="D246898">
        <v>26000</v>
      </c>
      <c r="E246898">
        <v>30000</v>
      </c>
    </row>
    <row r="246899" spans="1:5" x14ac:dyDescent="0.25">
      <c r="A246899" s="1" t="s">
        <v>9</v>
      </c>
      <c r="B246899" s="1" t="s">
        <v>193168</v>
      </c>
      <c r="C246899" s="1" t="s">
        <v>11</v>
      </c>
      <c r="D246899">
        <v>26000</v>
      </c>
      <c r="E246899">
        <v>30000</v>
      </c>
    </row>
    <row r="246900" spans="1:5" x14ac:dyDescent="0.25">
      <c r="A246900" s="1" t="s">
        <v>5</v>
      </c>
      <c r="B246900" s="1" t="s">
        <v>193169</v>
      </c>
      <c r="C246900" s="1" t="s">
        <v>32</v>
      </c>
    </row>
    <row r="246901" spans="1:5" x14ac:dyDescent="0.25">
      <c r="A246901" s="1" t="s">
        <v>5</v>
      </c>
      <c r="B246901" s="1" t="s">
        <v>193170</v>
      </c>
      <c r="C246901" s="1" t="s">
        <v>11</v>
      </c>
      <c r="D246901">
        <v>12000</v>
      </c>
      <c r="E246901">
        <v>15000</v>
      </c>
    </row>
    <row r="246902" spans="1:5" x14ac:dyDescent="0.25">
      <c r="A246902" s="1" t="s">
        <v>9</v>
      </c>
      <c r="B246902" s="1" t="s">
        <v>193170</v>
      </c>
      <c r="C246902" s="1" t="s">
        <v>11</v>
      </c>
      <c r="D246902">
        <v>10000</v>
      </c>
      <c r="E246902">
        <v>13000</v>
      </c>
    </row>
    <row r="246903" spans="1:5" x14ac:dyDescent="0.25">
      <c r="A246903" s="1" t="s">
        <v>5</v>
      </c>
      <c r="B246903" s="1" t="s">
        <v>193171</v>
      </c>
      <c r="C246903" s="1" t="s">
        <v>11</v>
      </c>
      <c r="D246903">
        <v>12000</v>
      </c>
      <c r="E246903">
        <v>15000</v>
      </c>
    </row>
    <row r="246904" spans="1:5" x14ac:dyDescent="0.25">
      <c r="A246904" s="1" t="s">
        <v>9</v>
      </c>
      <c r="B246904" s="1" t="s">
        <v>193171</v>
      </c>
      <c r="C246904" s="1" t="s">
        <v>11</v>
      </c>
      <c r="D246904">
        <v>10000</v>
      </c>
      <c r="E246904">
        <v>13000</v>
      </c>
    </row>
    <row r="246905" spans="1:5" x14ac:dyDescent="0.25">
      <c r="A246905" s="1" t="s">
        <v>9</v>
      </c>
      <c r="B246905" s="1" t="s">
        <v>193172</v>
      </c>
      <c r="C246905" s="1" t="s">
        <v>17</v>
      </c>
      <c r="D246905">
        <v>6700</v>
      </c>
      <c r="E246905">
        <v>7800</v>
      </c>
    </row>
    <row r="246906" spans="1:5" x14ac:dyDescent="0.25">
      <c r="A246906" s="1" t="s">
        <v>9</v>
      </c>
      <c r="B246906" s="1" t="s">
        <v>193173</v>
      </c>
      <c r="C246906" s="1" t="s">
        <v>17</v>
      </c>
      <c r="D246906">
        <v>6700</v>
      </c>
      <c r="E246906">
        <v>7800</v>
      </c>
    </row>
    <row r="246907" spans="1:5" x14ac:dyDescent="0.25">
      <c r="A246907" s="1" t="s">
        <v>9</v>
      </c>
      <c r="B246907" s="1" t="s">
        <v>193174</v>
      </c>
      <c r="C246907" s="1" t="s">
        <v>17</v>
      </c>
      <c r="D246907">
        <v>6700</v>
      </c>
      <c r="E246907">
        <v>7800</v>
      </c>
    </row>
    <row r="246908" spans="1:5" x14ac:dyDescent="0.25">
      <c r="A246908" s="1" t="s">
        <v>5</v>
      </c>
      <c r="B246908" s="1" t="s">
        <v>193175</v>
      </c>
      <c r="C246908" s="1" t="s">
        <v>32</v>
      </c>
    </row>
    <row r="246909" spans="1:5" x14ac:dyDescent="0.25">
      <c r="A246909" s="1" t="s">
        <v>5</v>
      </c>
      <c r="B246909" s="1" t="s">
        <v>193176</v>
      </c>
      <c r="C246909" s="1" t="s">
        <v>32</v>
      </c>
    </row>
    <row r="246910" spans="1:5" x14ac:dyDescent="0.25">
      <c r="A246910" s="1" t="s">
        <v>5</v>
      </c>
      <c r="B246910" s="1" t="s">
        <v>193177</v>
      </c>
      <c r="C246910" s="1" t="s">
        <v>32</v>
      </c>
    </row>
    <row r="246911" spans="1:5" x14ac:dyDescent="0.25">
      <c r="A246911" s="1" t="s">
        <v>5</v>
      </c>
      <c r="B246911" s="1" t="s">
        <v>193178</v>
      </c>
      <c r="C246911" s="1" t="s">
        <v>32</v>
      </c>
    </row>
    <row r="246912" spans="1:5" x14ac:dyDescent="0.25">
      <c r="A246912" s="1" t="s">
        <v>5</v>
      </c>
      <c r="B246912" s="1" t="s">
        <v>193179</v>
      </c>
      <c r="C246912" s="1" t="s">
        <v>32</v>
      </c>
    </row>
    <row r="246913" spans="1:3" x14ac:dyDescent="0.25">
      <c r="A246913" s="1" t="s">
        <v>9</v>
      </c>
      <c r="B246913" s="1" t="s">
        <v>193179</v>
      </c>
      <c r="C246913" s="1" t="s">
        <v>32</v>
      </c>
    </row>
    <row r="246914" spans="1:3" x14ac:dyDescent="0.25">
      <c r="A246914" s="1" t="s">
        <v>5</v>
      </c>
      <c r="B246914" s="1" t="s">
        <v>193180</v>
      </c>
      <c r="C246914" s="1" t="s">
        <v>32</v>
      </c>
    </row>
    <row r="246915" spans="1:3" x14ac:dyDescent="0.25">
      <c r="A246915" s="1" t="s">
        <v>9</v>
      </c>
      <c r="B246915" s="1" t="s">
        <v>193180</v>
      </c>
      <c r="C246915" s="1" t="s">
        <v>32</v>
      </c>
    </row>
    <row r="246916" spans="1:3" x14ac:dyDescent="0.25">
      <c r="A246916" s="1" t="s">
        <v>5</v>
      </c>
      <c r="B246916" s="1" t="s">
        <v>193181</v>
      </c>
      <c r="C246916" s="1" t="s">
        <v>32</v>
      </c>
    </row>
    <row r="246917" spans="1:3" x14ac:dyDescent="0.25">
      <c r="A246917" s="1" t="s">
        <v>9</v>
      </c>
      <c r="B246917" s="1" t="s">
        <v>193181</v>
      </c>
      <c r="C246917" s="1" t="s">
        <v>32</v>
      </c>
    </row>
    <row r="246918" spans="1:3" x14ac:dyDescent="0.25">
      <c r="A246918" s="1" t="s">
        <v>5</v>
      </c>
      <c r="B246918" s="1" t="s">
        <v>193182</v>
      </c>
      <c r="C246918" s="1" t="s">
        <v>32</v>
      </c>
    </row>
    <row r="246919" spans="1:3" x14ac:dyDescent="0.25">
      <c r="A246919" s="1" t="s">
        <v>9</v>
      </c>
      <c r="B246919" s="1" t="s">
        <v>193182</v>
      </c>
      <c r="C246919" s="1" t="s">
        <v>32</v>
      </c>
    </row>
    <row r="246920" spans="1:3" x14ac:dyDescent="0.25">
      <c r="A246920" s="1" t="s">
        <v>5</v>
      </c>
      <c r="B246920" s="1" t="s">
        <v>193183</v>
      </c>
      <c r="C246920" s="1" t="s">
        <v>32</v>
      </c>
    </row>
    <row r="246921" spans="1:3" x14ac:dyDescent="0.25">
      <c r="A246921" s="1" t="s">
        <v>9</v>
      </c>
      <c r="B246921" s="1" t="s">
        <v>193183</v>
      </c>
      <c r="C246921" s="1" t="s">
        <v>32</v>
      </c>
    </row>
    <row r="246922" spans="1:3" x14ac:dyDescent="0.25">
      <c r="A246922" s="1" t="s">
        <v>5</v>
      </c>
      <c r="B246922" s="1" t="s">
        <v>193184</v>
      </c>
      <c r="C246922" s="1" t="s">
        <v>32</v>
      </c>
    </row>
    <row r="246923" spans="1:3" x14ac:dyDescent="0.25">
      <c r="A246923" s="1" t="s">
        <v>9</v>
      </c>
      <c r="B246923" s="1" t="s">
        <v>193184</v>
      </c>
      <c r="C246923" s="1" t="s">
        <v>32</v>
      </c>
    </row>
    <row r="246924" spans="1:3" x14ac:dyDescent="0.25">
      <c r="A246924" s="1" t="s">
        <v>5</v>
      </c>
      <c r="B246924" s="1" t="s">
        <v>193185</v>
      </c>
      <c r="C246924" s="1" t="s">
        <v>32</v>
      </c>
    </row>
    <row r="246925" spans="1:3" x14ac:dyDescent="0.25">
      <c r="A246925" s="1" t="s">
        <v>9</v>
      </c>
      <c r="B246925" s="1" t="s">
        <v>193185</v>
      </c>
      <c r="C246925" s="1" t="s">
        <v>32</v>
      </c>
    </row>
    <row r="246926" spans="1:3" x14ac:dyDescent="0.25">
      <c r="A246926" s="1" t="s">
        <v>5</v>
      </c>
      <c r="B246926" s="1" t="s">
        <v>193186</v>
      </c>
      <c r="C246926" s="1" t="s">
        <v>32</v>
      </c>
    </row>
    <row r="246927" spans="1:3" x14ac:dyDescent="0.25">
      <c r="A246927" s="1" t="s">
        <v>9</v>
      </c>
      <c r="B246927" s="1" t="s">
        <v>193186</v>
      </c>
      <c r="C246927" s="1" t="s">
        <v>32</v>
      </c>
    </row>
    <row r="246928" spans="1:3" x14ac:dyDescent="0.25">
      <c r="A246928" s="1" t="s">
        <v>5</v>
      </c>
      <c r="B246928" s="1" t="s">
        <v>193187</v>
      </c>
      <c r="C246928" s="1" t="s">
        <v>32</v>
      </c>
    </row>
    <row r="246929" spans="1:3" x14ac:dyDescent="0.25">
      <c r="A246929" s="1" t="s">
        <v>9</v>
      </c>
      <c r="B246929" s="1" t="s">
        <v>193187</v>
      </c>
      <c r="C246929" s="1" t="s">
        <v>32</v>
      </c>
    </row>
    <row r="246930" spans="1:3" x14ac:dyDescent="0.25">
      <c r="A246930" s="1" t="s">
        <v>5</v>
      </c>
      <c r="B246930" s="1" t="s">
        <v>193188</v>
      </c>
      <c r="C246930" s="1" t="s">
        <v>32</v>
      </c>
    </row>
    <row r="246931" spans="1:3" x14ac:dyDescent="0.25">
      <c r="A246931" s="1" t="s">
        <v>9</v>
      </c>
      <c r="B246931" s="1" t="s">
        <v>193188</v>
      </c>
      <c r="C246931" s="1" t="s">
        <v>32</v>
      </c>
    </row>
    <row r="246932" spans="1:3" x14ac:dyDescent="0.25">
      <c r="A246932" s="1" t="s">
        <v>5</v>
      </c>
      <c r="B246932" s="1" t="s">
        <v>193189</v>
      </c>
      <c r="C246932" s="1" t="s">
        <v>32</v>
      </c>
    </row>
    <row r="246933" spans="1:3" x14ac:dyDescent="0.25">
      <c r="A246933" s="1" t="s">
        <v>9</v>
      </c>
      <c r="B246933" s="1" t="s">
        <v>193189</v>
      </c>
      <c r="C246933" s="1" t="s">
        <v>32</v>
      </c>
    </row>
    <row r="246934" spans="1:3" x14ac:dyDescent="0.25">
      <c r="A246934" s="1" t="s">
        <v>5</v>
      </c>
      <c r="B246934" s="1" t="s">
        <v>193190</v>
      </c>
      <c r="C246934" s="1" t="s">
        <v>32</v>
      </c>
    </row>
    <row r="246935" spans="1:3" x14ac:dyDescent="0.25">
      <c r="A246935" s="1" t="s">
        <v>9</v>
      </c>
      <c r="B246935" s="1" t="s">
        <v>193190</v>
      </c>
      <c r="C246935" s="1" t="s">
        <v>32</v>
      </c>
    </row>
    <row r="246936" spans="1:3" x14ac:dyDescent="0.25">
      <c r="A246936" s="1" t="s">
        <v>5</v>
      </c>
      <c r="B246936" s="1" t="s">
        <v>193191</v>
      </c>
      <c r="C246936" s="1" t="s">
        <v>32</v>
      </c>
    </row>
    <row r="246937" spans="1:3" x14ac:dyDescent="0.25">
      <c r="A246937" s="1" t="s">
        <v>9</v>
      </c>
      <c r="B246937" s="1" t="s">
        <v>193191</v>
      </c>
      <c r="C246937" s="1" t="s">
        <v>32</v>
      </c>
    </row>
    <row r="246938" spans="1:3" x14ac:dyDescent="0.25">
      <c r="A246938" s="1" t="s">
        <v>5</v>
      </c>
      <c r="B246938" s="1" t="s">
        <v>193192</v>
      </c>
      <c r="C246938" s="1" t="s">
        <v>32</v>
      </c>
    </row>
    <row r="246939" spans="1:3" x14ac:dyDescent="0.25">
      <c r="A246939" s="1" t="s">
        <v>9</v>
      </c>
      <c r="B246939" s="1" t="s">
        <v>193192</v>
      </c>
      <c r="C246939" s="1" t="s">
        <v>32</v>
      </c>
    </row>
    <row r="246940" spans="1:3" x14ac:dyDescent="0.25">
      <c r="A246940" s="1" t="s">
        <v>5</v>
      </c>
      <c r="B246940" s="1" t="s">
        <v>193193</v>
      </c>
      <c r="C246940" s="1" t="s">
        <v>32</v>
      </c>
    </row>
    <row r="246941" spans="1:3" x14ac:dyDescent="0.25">
      <c r="A246941" s="1" t="s">
        <v>9</v>
      </c>
      <c r="B246941" s="1" t="s">
        <v>193193</v>
      </c>
      <c r="C246941" s="1" t="s">
        <v>32</v>
      </c>
    </row>
    <row r="246942" spans="1:3" x14ac:dyDescent="0.25">
      <c r="A246942" s="1" t="s">
        <v>5</v>
      </c>
      <c r="B246942" s="1" t="s">
        <v>193194</v>
      </c>
      <c r="C246942" s="1" t="s">
        <v>32</v>
      </c>
    </row>
    <row r="246943" spans="1:3" x14ac:dyDescent="0.25">
      <c r="A246943" s="1" t="s">
        <v>9</v>
      </c>
      <c r="B246943" s="1" t="s">
        <v>193194</v>
      </c>
      <c r="C246943" s="1" t="s">
        <v>32</v>
      </c>
    </row>
    <row r="246944" spans="1:3" x14ac:dyDescent="0.25">
      <c r="A246944" s="1" t="s">
        <v>5</v>
      </c>
      <c r="B246944" s="1" t="s">
        <v>193195</v>
      </c>
      <c r="C246944" s="1" t="s">
        <v>32</v>
      </c>
    </row>
    <row r="246945" spans="1:5" x14ac:dyDescent="0.25">
      <c r="A246945" s="1" t="s">
        <v>9</v>
      </c>
      <c r="B246945" s="1" t="s">
        <v>193195</v>
      </c>
      <c r="C246945" s="1" t="s">
        <v>32</v>
      </c>
    </row>
    <row r="246946" spans="1:5" x14ac:dyDescent="0.25">
      <c r="A246946" s="1" t="s">
        <v>5</v>
      </c>
      <c r="B246946" s="1" t="s">
        <v>193196</v>
      </c>
      <c r="C246946" s="1" t="s">
        <v>32</v>
      </c>
    </row>
    <row r="246947" spans="1:5" x14ac:dyDescent="0.25">
      <c r="A246947" s="1" t="s">
        <v>9</v>
      </c>
      <c r="B246947" s="1" t="s">
        <v>193196</v>
      </c>
      <c r="C246947" s="1" t="s">
        <v>32</v>
      </c>
    </row>
    <row r="246948" spans="1:5" x14ac:dyDescent="0.25">
      <c r="A246948" s="1" t="s">
        <v>5</v>
      </c>
      <c r="B246948" s="1" t="s">
        <v>193197</v>
      </c>
      <c r="C246948" s="1" t="s">
        <v>32</v>
      </c>
    </row>
    <row r="246949" spans="1:5" x14ac:dyDescent="0.25">
      <c r="A246949" s="1" t="s">
        <v>5</v>
      </c>
      <c r="B246949" s="1" t="s">
        <v>193198</v>
      </c>
      <c r="C246949" s="1" t="s">
        <v>32</v>
      </c>
    </row>
    <row r="246950" spans="1:5" x14ac:dyDescent="0.25">
      <c r="A246950" s="1" t="s">
        <v>5</v>
      </c>
      <c r="B246950" s="1" t="s">
        <v>193199</v>
      </c>
      <c r="C246950" s="1" t="s">
        <v>32</v>
      </c>
    </row>
    <row r="246951" spans="1:5" x14ac:dyDescent="0.25">
      <c r="A246951" s="1" t="s">
        <v>5</v>
      </c>
      <c r="B246951" s="1" t="s">
        <v>193200</v>
      </c>
      <c r="C246951" s="1" t="s">
        <v>32</v>
      </c>
    </row>
    <row r="246952" spans="1:5" x14ac:dyDescent="0.25">
      <c r="A246952" s="1" t="s">
        <v>5</v>
      </c>
      <c r="B246952" s="1" t="s">
        <v>193201</v>
      </c>
      <c r="C246952" s="1" t="s">
        <v>11</v>
      </c>
      <c r="D246952">
        <v>15300</v>
      </c>
      <c r="E246952">
        <v>20750</v>
      </c>
    </row>
    <row r="246953" spans="1:5" x14ac:dyDescent="0.25">
      <c r="A246953" s="1" t="s">
        <v>9</v>
      </c>
      <c r="B246953" s="1" t="s">
        <v>193202</v>
      </c>
      <c r="C246953" s="1" t="s">
        <v>11</v>
      </c>
      <c r="D246953">
        <v>19000</v>
      </c>
      <c r="E246953">
        <v>21602</v>
      </c>
    </row>
    <row r="246954" spans="1:5" x14ac:dyDescent="0.25">
      <c r="A246954" s="1" t="s">
        <v>5</v>
      </c>
      <c r="B246954" s="1" t="s">
        <v>193202</v>
      </c>
      <c r="C246954" s="1" t="s">
        <v>11</v>
      </c>
      <c r="D246954">
        <v>16000</v>
      </c>
      <c r="E246954">
        <v>18000</v>
      </c>
    </row>
    <row r="246955" spans="1:5" x14ac:dyDescent="0.25">
      <c r="A246955" s="1" t="s">
        <v>9</v>
      </c>
      <c r="B246955" s="1" t="s">
        <v>193203</v>
      </c>
      <c r="C246955" s="1" t="s">
        <v>11</v>
      </c>
      <c r="D246955">
        <v>19000</v>
      </c>
      <c r="E246955">
        <v>21602</v>
      </c>
    </row>
    <row r="246956" spans="1:5" x14ac:dyDescent="0.25">
      <c r="A246956" s="1" t="s">
        <v>5</v>
      </c>
      <c r="B246956" s="1" t="s">
        <v>193203</v>
      </c>
      <c r="C246956" s="1" t="s">
        <v>11</v>
      </c>
      <c r="D246956">
        <v>16000</v>
      </c>
      <c r="E246956">
        <v>18000</v>
      </c>
    </row>
    <row r="246957" spans="1:5" x14ac:dyDescent="0.25">
      <c r="A246957" s="1" t="s">
        <v>9</v>
      </c>
      <c r="B246957" s="1" t="s">
        <v>193204</v>
      </c>
      <c r="C246957" s="1" t="s">
        <v>11</v>
      </c>
      <c r="D246957">
        <v>19000</v>
      </c>
      <c r="E246957">
        <v>21602</v>
      </c>
    </row>
    <row r="246958" spans="1:5" x14ac:dyDescent="0.25">
      <c r="A246958" s="1" t="s">
        <v>5</v>
      </c>
      <c r="B246958" s="1" t="s">
        <v>193204</v>
      </c>
      <c r="C246958" s="1" t="s">
        <v>11</v>
      </c>
      <c r="D246958">
        <v>16000</v>
      </c>
      <c r="E246958">
        <v>18000</v>
      </c>
    </row>
    <row r="246959" spans="1:5" x14ac:dyDescent="0.25">
      <c r="A246959" s="1" t="s">
        <v>9</v>
      </c>
      <c r="B246959" s="1" t="s">
        <v>193205</v>
      </c>
      <c r="C246959" s="1" t="s">
        <v>11</v>
      </c>
      <c r="D246959">
        <v>19000</v>
      </c>
      <c r="E246959">
        <v>21602</v>
      </c>
    </row>
    <row r="246960" spans="1:5" x14ac:dyDescent="0.25">
      <c r="A246960" s="1" t="s">
        <v>5</v>
      </c>
      <c r="B246960" s="1" t="s">
        <v>193205</v>
      </c>
      <c r="C246960" s="1" t="s">
        <v>11</v>
      </c>
      <c r="D246960">
        <v>16000</v>
      </c>
      <c r="E246960">
        <v>18000</v>
      </c>
    </row>
    <row r="246961" spans="1:5" x14ac:dyDescent="0.25">
      <c r="A246961" s="1" t="s">
        <v>5</v>
      </c>
      <c r="B246961" s="1" t="s">
        <v>193206</v>
      </c>
      <c r="C246961" s="1" t="s">
        <v>11</v>
      </c>
      <c r="D246961">
        <v>15400</v>
      </c>
      <c r="E246961">
        <v>28000</v>
      </c>
    </row>
    <row r="246962" spans="1:5" x14ac:dyDescent="0.25">
      <c r="A246962" s="1" t="s">
        <v>5</v>
      </c>
      <c r="B246962" s="1" t="s">
        <v>193207</v>
      </c>
      <c r="C246962" s="1" t="s">
        <v>11</v>
      </c>
      <c r="D246962">
        <v>15400</v>
      </c>
      <c r="E246962">
        <v>28000</v>
      </c>
    </row>
    <row r="246963" spans="1:5" x14ac:dyDescent="0.25">
      <c r="A246963" s="1" t="s">
        <v>5</v>
      </c>
      <c r="B246963" s="1" t="s">
        <v>193208</v>
      </c>
      <c r="C246963" s="1" t="s">
        <v>11</v>
      </c>
      <c r="D246963">
        <v>15400</v>
      </c>
      <c r="E246963">
        <v>28000</v>
      </c>
    </row>
    <row r="246964" spans="1:5" x14ac:dyDescent="0.25">
      <c r="A246964" s="1" t="s">
        <v>5</v>
      </c>
      <c r="B246964" s="1" t="s">
        <v>193209</v>
      </c>
      <c r="C246964" s="1" t="s">
        <v>11</v>
      </c>
      <c r="D246964">
        <v>15400</v>
      </c>
      <c r="E246964">
        <v>28000</v>
      </c>
    </row>
    <row r="246965" spans="1:5" x14ac:dyDescent="0.25">
      <c r="A246965" s="1" t="s">
        <v>5</v>
      </c>
      <c r="B246965" s="1" t="s">
        <v>193210</v>
      </c>
      <c r="C246965" s="1" t="s">
        <v>11</v>
      </c>
      <c r="D246965">
        <v>15400</v>
      </c>
      <c r="E246965">
        <v>28000</v>
      </c>
    </row>
    <row r="246966" spans="1:5" x14ac:dyDescent="0.25">
      <c r="A246966" s="1" t="s">
        <v>5</v>
      </c>
      <c r="B246966" s="1" t="s">
        <v>193211</v>
      </c>
      <c r="C246966" s="1" t="s">
        <v>11</v>
      </c>
      <c r="D246966">
        <v>15400</v>
      </c>
      <c r="E246966">
        <v>28000</v>
      </c>
    </row>
    <row r="246967" spans="1:5" x14ac:dyDescent="0.25">
      <c r="A246967" s="1" t="s">
        <v>5</v>
      </c>
      <c r="B246967" s="1" t="s">
        <v>193212</v>
      </c>
      <c r="C246967" s="1" t="s">
        <v>11</v>
      </c>
      <c r="D246967">
        <v>15400</v>
      </c>
      <c r="E246967">
        <v>28000</v>
      </c>
    </row>
    <row r="246968" spans="1:5" x14ac:dyDescent="0.25">
      <c r="A246968" s="1" t="s">
        <v>5</v>
      </c>
      <c r="B246968" s="1" t="s">
        <v>193213</v>
      </c>
      <c r="C246968" s="1" t="s">
        <v>11</v>
      </c>
      <c r="D246968">
        <v>15400</v>
      </c>
      <c r="E246968">
        <v>28000</v>
      </c>
    </row>
    <row r="246969" spans="1:5" x14ac:dyDescent="0.25">
      <c r="A246969" s="1" t="s">
        <v>5</v>
      </c>
      <c r="B246969" s="1" t="s">
        <v>193214</v>
      </c>
      <c r="C246969" s="1" t="s">
        <v>11</v>
      </c>
      <c r="D246969">
        <v>15400</v>
      </c>
      <c r="E246969">
        <v>28000</v>
      </c>
    </row>
    <row r="246970" spans="1:5" x14ac:dyDescent="0.25">
      <c r="A246970" s="1" t="s">
        <v>9</v>
      </c>
      <c r="B246970" s="1" t="s">
        <v>193215</v>
      </c>
      <c r="C246970" s="1" t="s">
        <v>11</v>
      </c>
      <c r="D246970">
        <v>12000</v>
      </c>
      <c r="E246970">
        <v>16000</v>
      </c>
    </row>
    <row r="246971" spans="1:5" x14ac:dyDescent="0.25">
      <c r="A246971" s="1" t="s">
        <v>5</v>
      </c>
      <c r="B246971" s="1" t="s">
        <v>193215</v>
      </c>
      <c r="C246971" s="1" t="s">
        <v>11</v>
      </c>
      <c r="D246971">
        <v>10000</v>
      </c>
      <c r="E246971">
        <v>13000</v>
      </c>
    </row>
    <row r="246972" spans="1:5" x14ac:dyDescent="0.25">
      <c r="A246972" s="1" t="s">
        <v>9</v>
      </c>
      <c r="B246972" s="1" t="s">
        <v>193216</v>
      </c>
      <c r="C246972" s="1" t="s">
        <v>11</v>
      </c>
      <c r="D246972">
        <v>12000</v>
      </c>
      <c r="E246972">
        <v>16000</v>
      </c>
    </row>
    <row r="246973" spans="1:5" x14ac:dyDescent="0.25">
      <c r="A246973" s="1" t="s">
        <v>5</v>
      </c>
      <c r="B246973" s="1" t="s">
        <v>193216</v>
      </c>
      <c r="C246973" s="1" t="s">
        <v>11</v>
      </c>
      <c r="D246973">
        <v>10000</v>
      </c>
      <c r="E246973">
        <v>13000</v>
      </c>
    </row>
    <row r="246974" spans="1:5" x14ac:dyDescent="0.25">
      <c r="A246974" s="1" t="s">
        <v>9</v>
      </c>
      <c r="B246974" s="1" t="s">
        <v>193217</v>
      </c>
      <c r="C246974" s="1" t="s">
        <v>11</v>
      </c>
      <c r="D246974">
        <v>12000</v>
      </c>
      <c r="E246974">
        <v>16000</v>
      </c>
    </row>
    <row r="246975" spans="1:5" x14ac:dyDescent="0.25">
      <c r="A246975" s="1" t="s">
        <v>5</v>
      </c>
      <c r="B246975" s="1" t="s">
        <v>193217</v>
      </c>
      <c r="C246975" s="1" t="s">
        <v>11</v>
      </c>
      <c r="D246975">
        <v>10000</v>
      </c>
      <c r="E246975">
        <v>13000</v>
      </c>
    </row>
    <row r="246976" spans="1:5" x14ac:dyDescent="0.25">
      <c r="A246976" s="1" t="s">
        <v>9</v>
      </c>
      <c r="B246976" s="1" t="s">
        <v>193218</v>
      </c>
      <c r="C246976" s="1" t="s">
        <v>11</v>
      </c>
      <c r="D246976">
        <v>12000</v>
      </c>
      <c r="E246976">
        <v>16000</v>
      </c>
    </row>
    <row r="246977" spans="1:5" x14ac:dyDescent="0.25">
      <c r="A246977" s="1" t="s">
        <v>5</v>
      </c>
      <c r="B246977" s="1" t="s">
        <v>193218</v>
      </c>
      <c r="C246977" s="1" t="s">
        <v>11</v>
      </c>
      <c r="D246977">
        <v>10000</v>
      </c>
      <c r="E246977">
        <v>13000</v>
      </c>
    </row>
    <row r="246978" spans="1:5" x14ac:dyDescent="0.25">
      <c r="A246978" s="1" t="s">
        <v>9</v>
      </c>
      <c r="B246978" s="1" t="s">
        <v>193219</v>
      </c>
      <c r="C246978" s="1" t="s">
        <v>11</v>
      </c>
      <c r="D246978">
        <v>12000</v>
      </c>
      <c r="E246978">
        <v>16000</v>
      </c>
    </row>
    <row r="246979" spans="1:5" x14ac:dyDescent="0.25">
      <c r="A246979" s="1" t="s">
        <v>5</v>
      </c>
      <c r="B246979" s="1" t="s">
        <v>193219</v>
      </c>
      <c r="C246979" s="1" t="s">
        <v>11</v>
      </c>
      <c r="D246979">
        <v>10000</v>
      </c>
      <c r="E246979">
        <v>13000</v>
      </c>
    </row>
    <row r="246980" spans="1:5" x14ac:dyDescent="0.25">
      <c r="A246980" s="1" t="s">
        <v>9</v>
      </c>
      <c r="B246980" s="1" t="s">
        <v>193220</v>
      </c>
      <c r="C246980" s="1" t="s">
        <v>11</v>
      </c>
      <c r="D246980">
        <v>12000</v>
      </c>
      <c r="E246980">
        <v>16000</v>
      </c>
    </row>
    <row r="246981" spans="1:5" x14ac:dyDescent="0.25">
      <c r="A246981" s="1" t="s">
        <v>5</v>
      </c>
      <c r="B246981" s="1" t="s">
        <v>193220</v>
      </c>
      <c r="C246981" s="1" t="s">
        <v>11</v>
      </c>
      <c r="D246981">
        <v>10000</v>
      </c>
      <c r="E246981">
        <v>13000</v>
      </c>
    </row>
    <row r="246982" spans="1:5" x14ac:dyDescent="0.25">
      <c r="A246982" s="1" t="s">
        <v>9</v>
      </c>
      <c r="B246982" s="1" t="s">
        <v>193221</v>
      </c>
      <c r="C246982" s="1" t="s">
        <v>11</v>
      </c>
      <c r="D246982">
        <v>12000</v>
      </c>
      <c r="E246982">
        <v>16000</v>
      </c>
    </row>
    <row r="246983" spans="1:5" x14ac:dyDescent="0.25">
      <c r="A246983" s="1" t="s">
        <v>5</v>
      </c>
      <c r="B246983" s="1" t="s">
        <v>193221</v>
      </c>
      <c r="C246983" s="1" t="s">
        <v>11</v>
      </c>
      <c r="D246983">
        <v>10000</v>
      </c>
      <c r="E246983">
        <v>13000</v>
      </c>
    </row>
    <row r="246984" spans="1:5" x14ac:dyDescent="0.25">
      <c r="A246984" s="1" t="s">
        <v>9</v>
      </c>
      <c r="B246984" s="1" t="s">
        <v>193222</v>
      </c>
      <c r="C246984" s="1" t="s">
        <v>11</v>
      </c>
      <c r="D246984">
        <v>12000</v>
      </c>
      <c r="E246984">
        <v>16000</v>
      </c>
    </row>
    <row r="246985" spans="1:5" x14ac:dyDescent="0.25">
      <c r="A246985" s="1" t="s">
        <v>5</v>
      </c>
      <c r="B246985" s="1" t="s">
        <v>193222</v>
      </c>
      <c r="C246985" s="1" t="s">
        <v>11</v>
      </c>
      <c r="D246985">
        <v>10000</v>
      </c>
      <c r="E246985">
        <v>13000</v>
      </c>
    </row>
    <row r="246986" spans="1:5" x14ac:dyDescent="0.25">
      <c r="A246986" s="1" t="s">
        <v>9</v>
      </c>
      <c r="B246986" s="1" t="s">
        <v>193223</v>
      </c>
      <c r="C246986" s="1" t="s">
        <v>11</v>
      </c>
      <c r="D246986">
        <v>12000</v>
      </c>
      <c r="E246986">
        <v>16000</v>
      </c>
    </row>
    <row r="246987" spans="1:5" x14ac:dyDescent="0.25">
      <c r="A246987" s="1" t="s">
        <v>5</v>
      </c>
      <c r="B246987" s="1" t="s">
        <v>193223</v>
      </c>
      <c r="C246987" s="1" t="s">
        <v>11</v>
      </c>
      <c r="D246987">
        <v>10000</v>
      </c>
      <c r="E246987">
        <v>13000</v>
      </c>
    </row>
    <row r="246988" spans="1:5" x14ac:dyDescent="0.25">
      <c r="A246988" s="1" t="s">
        <v>5</v>
      </c>
      <c r="B246988" s="1" t="s">
        <v>193224</v>
      </c>
      <c r="C246988" s="1" t="s">
        <v>17</v>
      </c>
      <c r="D246988">
        <v>4500</v>
      </c>
      <c r="E246988">
        <v>5200</v>
      </c>
    </row>
    <row r="246989" spans="1:5" x14ac:dyDescent="0.25">
      <c r="A246989" s="1" t="s">
        <v>5</v>
      </c>
      <c r="B246989" s="1" t="s">
        <v>193225</v>
      </c>
      <c r="C246989" s="1" t="s">
        <v>32</v>
      </c>
    </row>
    <row r="246990" spans="1:5" x14ac:dyDescent="0.25">
      <c r="A246990" s="1" t="s">
        <v>5</v>
      </c>
      <c r="B246990" s="1" t="s">
        <v>193226</v>
      </c>
      <c r="C246990" s="1" t="s">
        <v>32</v>
      </c>
    </row>
    <row r="246991" spans="1:5" x14ac:dyDescent="0.25">
      <c r="A246991" s="1" t="s">
        <v>5</v>
      </c>
      <c r="B246991" s="1" t="s">
        <v>193227</v>
      </c>
      <c r="C246991" s="1" t="s">
        <v>32</v>
      </c>
    </row>
    <row r="246992" spans="1:5" x14ac:dyDescent="0.25">
      <c r="A246992" s="1" t="s">
        <v>9</v>
      </c>
      <c r="B246992" s="1" t="s">
        <v>193228</v>
      </c>
      <c r="C246992" s="1" t="s">
        <v>11</v>
      </c>
      <c r="D246992">
        <v>25200</v>
      </c>
      <c r="E246992">
        <v>33600</v>
      </c>
    </row>
    <row r="246993" spans="1:5" x14ac:dyDescent="0.25">
      <c r="A246993" s="1" t="s">
        <v>9</v>
      </c>
      <c r="B246993" s="1" t="s">
        <v>193229</v>
      </c>
      <c r="C246993" s="1" t="s">
        <v>11</v>
      </c>
      <c r="D246993">
        <v>25200</v>
      </c>
      <c r="E246993">
        <v>33600</v>
      </c>
    </row>
    <row r="246994" spans="1:5" x14ac:dyDescent="0.25">
      <c r="A246994" s="1" t="s">
        <v>5</v>
      </c>
      <c r="B246994" s="1" t="s">
        <v>193230</v>
      </c>
      <c r="C246994" s="1" t="s">
        <v>11</v>
      </c>
      <c r="D246994">
        <v>10000</v>
      </c>
      <c r="E246994">
        <v>15000</v>
      </c>
    </row>
    <row r="246995" spans="1:5" x14ac:dyDescent="0.25">
      <c r="A246995" s="1" t="s">
        <v>5</v>
      </c>
      <c r="B246995" s="1" t="s">
        <v>193231</v>
      </c>
      <c r="C246995" s="1" t="s">
        <v>11</v>
      </c>
      <c r="D246995">
        <v>10000</v>
      </c>
      <c r="E246995">
        <v>15000</v>
      </c>
    </row>
    <row r="246996" spans="1:5" x14ac:dyDescent="0.25">
      <c r="A246996" s="1" t="s">
        <v>5</v>
      </c>
      <c r="B246996" s="1" t="s">
        <v>193232</v>
      </c>
      <c r="C246996" s="1" t="s">
        <v>11</v>
      </c>
      <c r="D246996">
        <v>10000</v>
      </c>
      <c r="E246996">
        <v>15000</v>
      </c>
    </row>
    <row r="246997" spans="1:5" x14ac:dyDescent="0.25">
      <c r="A246997" s="1" t="s">
        <v>5</v>
      </c>
      <c r="B246997" s="1" t="s">
        <v>193233</v>
      </c>
      <c r="C246997" s="1" t="s">
        <v>11</v>
      </c>
      <c r="D246997">
        <v>10000</v>
      </c>
      <c r="E246997">
        <v>15000</v>
      </c>
    </row>
    <row r="246998" spans="1:5" x14ac:dyDescent="0.25">
      <c r="A246998" s="1" t="s">
        <v>5</v>
      </c>
      <c r="B246998" s="1" t="s">
        <v>193234</v>
      </c>
      <c r="C246998" s="1" t="s">
        <v>11</v>
      </c>
      <c r="D246998">
        <v>10000</v>
      </c>
      <c r="E246998">
        <v>15000</v>
      </c>
    </row>
    <row r="246999" spans="1:5" x14ac:dyDescent="0.25">
      <c r="A246999" s="1" t="s">
        <v>5</v>
      </c>
      <c r="B246999" s="1" t="s">
        <v>193235</v>
      </c>
      <c r="C246999" s="1" t="s">
        <v>11</v>
      </c>
      <c r="D246999">
        <v>10000</v>
      </c>
      <c r="E246999">
        <v>15000</v>
      </c>
    </row>
    <row r="247000" spans="1:5" x14ac:dyDescent="0.25">
      <c r="A247000" s="1" t="s">
        <v>5</v>
      </c>
      <c r="B247000" s="1" t="s">
        <v>193236</v>
      </c>
      <c r="C247000" s="1" t="s">
        <v>11</v>
      </c>
      <c r="D247000">
        <v>10000</v>
      </c>
      <c r="E247000">
        <v>15000</v>
      </c>
    </row>
    <row r="247001" spans="1:5" x14ac:dyDescent="0.25">
      <c r="A247001" s="1" t="s">
        <v>5</v>
      </c>
      <c r="B247001" s="1" t="s">
        <v>193237</v>
      </c>
      <c r="C247001" s="1" t="s">
        <v>11</v>
      </c>
      <c r="D247001">
        <v>10000</v>
      </c>
      <c r="E247001">
        <v>15000</v>
      </c>
    </row>
    <row r="247002" spans="1:5" x14ac:dyDescent="0.25">
      <c r="A247002" s="1" t="s">
        <v>5</v>
      </c>
      <c r="B247002" s="1" t="s">
        <v>193238</v>
      </c>
      <c r="C247002" s="1" t="s">
        <v>11</v>
      </c>
      <c r="D247002">
        <v>10000</v>
      </c>
      <c r="E247002">
        <v>15000</v>
      </c>
    </row>
    <row r="247003" spans="1:5" x14ac:dyDescent="0.25">
      <c r="A247003" s="1" t="s">
        <v>5</v>
      </c>
      <c r="B247003" s="1" t="s">
        <v>193239</v>
      </c>
      <c r="C247003" s="1" t="s">
        <v>11</v>
      </c>
      <c r="D247003">
        <v>10000</v>
      </c>
      <c r="E247003">
        <v>15000</v>
      </c>
    </row>
    <row r="247004" spans="1:5" x14ac:dyDescent="0.25">
      <c r="A247004" s="1" t="s">
        <v>5</v>
      </c>
      <c r="B247004" s="1" t="s">
        <v>193240</v>
      </c>
      <c r="C247004" s="1" t="s">
        <v>11</v>
      </c>
      <c r="D247004">
        <v>10000</v>
      </c>
      <c r="E247004">
        <v>15000</v>
      </c>
    </row>
    <row r="247005" spans="1:5" x14ac:dyDescent="0.25">
      <c r="A247005" s="1" t="s">
        <v>5</v>
      </c>
      <c r="B247005" s="1" t="s">
        <v>193241</v>
      </c>
      <c r="C247005" s="1" t="s">
        <v>11</v>
      </c>
      <c r="D247005">
        <v>10000</v>
      </c>
      <c r="E247005">
        <v>15000</v>
      </c>
    </row>
    <row r="247006" spans="1:5" x14ac:dyDescent="0.25">
      <c r="A247006" s="1" t="s">
        <v>5</v>
      </c>
      <c r="B247006" s="1" t="s">
        <v>193242</v>
      </c>
      <c r="C247006" s="1" t="s">
        <v>11</v>
      </c>
      <c r="D247006">
        <v>10000</v>
      </c>
      <c r="E247006">
        <v>15000</v>
      </c>
    </row>
    <row r="247007" spans="1:5" x14ac:dyDescent="0.25">
      <c r="A247007" s="1" t="s">
        <v>5</v>
      </c>
      <c r="B247007" s="1" t="s">
        <v>193243</v>
      </c>
      <c r="C247007" s="1" t="s">
        <v>11</v>
      </c>
      <c r="D247007">
        <v>10000</v>
      </c>
      <c r="E247007">
        <v>15000</v>
      </c>
    </row>
    <row r="247008" spans="1:5" x14ac:dyDescent="0.25">
      <c r="A247008" s="1" t="s">
        <v>5</v>
      </c>
      <c r="B247008" s="1" t="s">
        <v>193244</v>
      </c>
      <c r="C247008" s="1" t="s">
        <v>11</v>
      </c>
      <c r="D247008">
        <v>10000</v>
      </c>
      <c r="E247008">
        <v>15000</v>
      </c>
    </row>
    <row r="247009" spans="1:5" x14ac:dyDescent="0.25">
      <c r="A247009" s="1" t="s">
        <v>5</v>
      </c>
      <c r="B247009" s="1" t="s">
        <v>193245</v>
      </c>
      <c r="C247009" s="1" t="s">
        <v>11</v>
      </c>
      <c r="D247009">
        <v>10000</v>
      </c>
      <c r="E247009">
        <v>15000</v>
      </c>
    </row>
    <row r="247010" spans="1:5" x14ac:dyDescent="0.25">
      <c r="A247010" s="1" t="s">
        <v>5</v>
      </c>
      <c r="B247010" s="1" t="s">
        <v>193246</v>
      </c>
      <c r="C247010" s="1" t="s">
        <v>11</v>
      </c>
      <c r="D247010">
        <v>10000</v>
      </c>
      <c r="E247010">
        <v>15000</v>
      </c>
    </row>
    <row r="247011" spans="1:5" x14ac:dyDescent="0.25">
      <c r="A247011" s="1" t="s">
        <v>5</v>
      </c>
      <c r="B247011" s="1" t="s">
        <v>193247</v>
      </c>
      <c r="C247011" s="1" t="s">
        <v>11</v>
      </c>
      <c r="D247011">
        <v>10000</v>
      </c>
      <c r="E247011">
        <v>15000</v>
      </c>
    </row>
    <row r="247012" spans="1:5" x14ac:dyDescent="0.25">
      <c r="A247012" s="1" t="s">
        <v>5</v>
      </c>
      <c r="B247012" s="1" t="s">
        <v>193248</v>
      </c>
      <c r="C247012" s="1" t="s">
        <v>11</v>
      </c>
      <c r="D247012">
        <v>10000</v>
      </c>
      <c r="E247012">
        <v>15000</v>
      </c>
    </row>
    <row r="247013" spans="1:5" x14ac:dyDescent="0.25">
      <c r="A247013" s="1" t="s">
        <v>9</v>
      </c>
      <c r="B247013" s="1" t="s">
        <v>193249</v>
      </c>
      <c r="C247013" s="1" t="s">
        <v>32</v>
      </c>
    </row>
    <row r="247014" spans="1:5" x14ac:dyDescent="0.25">
      <c r="A247014" s="1" t="s">
        <v>9</v>
      </c>
      <c r="B247014" s="1" t="s">
        <v>193250</v>
      </c>
      <c r="C247014" s="1" t="s">
        <v>11</v>
      </c>
      <c r="D247014">
        <v>18309</v>
      </c>
      <c r="E247014">
        <v>20916</v>
      </c>
    </row>
    <row r="247015" spans="1:5" x14ac:dyDescent="0.25">
      <c r="A247015" s="1" t="s">
        <v>9</v>
      </c>
      <c r="B247015" s="1" t="s">
        <v>193251</v>
      </c>
      <c r="C247015" s="1" t="s">
        <v>11</v>
      </c>
      <c r="D247015">
        <v>21840</v>
      </c>
      <c r="E247015">
        <v>26040</v>
      </c>
    </row>
    <row r="247016" spans="1:5" x14ac:dyDescent="0.25">
      <c r="A247016" s="1" t="s">
        <v>9</v>
      </c>
      <c r="B247016" s="1" t="s">
        <v>193252</v>
      </c>
      <c r="C247016" s="1" t="s">
        <v>11</v>
      </c>
      <c r="D247016">
        <v>22170</v>
      </c>
      <c r="E247016">
        <v>26040</v>
      </c>
    </row>
    <row r="247017" spans="1:5" x14ac:dyDescent="0.25">
      <c r="A247017" s="1" t="s">
        <v>5</v>
      </c>
      <c r="B247017" s="1" t="s">
        <v>193253</v>
      </c>
      <c r="C247017" s="1" t="s">
        <v>32</v>
      </c>
    </row>
    <row r="247018" spans="1:5" x14ac:dyDescent="0.25">
      <c r="A247018" s="1" t="s">
        <v>5</v>
      </c>
      <c r="B247018" s="1" t="s">
        <v>193254</v>
      </c>
      <c r="C247018" s="1" t="s">
        <v>32</v>
      </c>
    </row>
    <row r="247019" spans="1:5" x14ac:dyDescent="0.25">
      <c r="A247019" s="1" t="s">
        <v>5</v>
      </c>
      <c r="B247019" s="1" t="s">
        <v>193255</v>
      </c>
      <c r="C247019" s="1" t="s">
        <v>32</v>
      </c>
    </row>
    <row r="247020" spans="1:5" x14ac:dyDescent="0.25">
      <c r="A247020" s="1" t="s">
        <v>5</v>
      </c>
      <c r="B247020" s="1" t="s">
        <v>193256</v>
      </c>
      <c r="C247020" s="1" t="s">
        <v>32</v>
      </c>
    </row>
    <row r="247021" spans="1:5" x14ac:dyDescent="0.25">
      <c r="A247021" s="1" t="s">
        <v>5</v>
      </c>
      <c r="B247021" s="1" t="s">
        <v>193257</v>
      </c>
      <c r="C247021" s="1" t="s">
        <v>32</v>
      </c>
    </row>
    <row r="247022" spans="1:5" x14ac:dyDescent="0.25">
      <c r="A247022" s="1" t="s">
        <v>5</v>
      </c>
      <c r="B247022" s="1" t="s">
        <v>193258</v>
      </c>
      <c r="C247022" s="1" t="s">
        <v>32</v>
      </c>
    </row>
    <row r="247023" spans="1:5" x14ac:dyDescent="0.25">
      <c r="A247023" s="1" t="s">
        <v>5</v>
      </c>
      <c r="B247023" s="1" t="s">
        <v>193259</v>
      </c>
      <c r="C247023" s="1" t="s">
        <v>32</v>
      </c>
    </row>
    <row r="247024" spans="1:5" x14ac:dyDescent="0.25">
      <c r="A247024" s="1" t="s">
        <v>9</v>
      </c>
      <c r="B247024" s="1" t="s">
        <v>193260</v>
      </c>
      <c r="C247024" s="1" t="s">
        <v>11</v>
      </c>
      <c r="D247024">
        <v>20000</v>
      </c>
      <c r="E247024">
        <v>28500</v>
      </c>
    </row>
    <row r="247025" spans="1:5" x14ac:dyDescent="0.25">
      <c r="A247025" s="1" t="s">
        <v>5</v>
      </c>
      <c r="B247025" s="1" t="s">
        <v>193260</v>
      </c>
      <c r="C247025" s="1" t="s">
        <v>11</v>
      </c>
      <c r="D247025">
        <v>16500</v>
      </c>
      <c r="E247025">
        <v>22500</v>
      </c>
    </row>
    <row r="247026" spans="1:5" x14ac:dyDescent="0.25">
      <c r="A247026" s="1" t="s">
        <v>9</v>
      </c>
      <c r="B247026" s="1" t="s">
        <v>193261</v>
      </c>
      <c r="C247026" s="1" t="s">
        <v>11</v>
      </c>
      <c r="D247026">
        <v>26000</v>
      </c>
      <c r="E247026">
        <v>30000</v>
      </c>
    </row>
    <row r="247027" spans="1:5" x14ac:dyDescent="0.25">
      <c r="A247027" s="1" t="s">
        <v>9</v>
      </c>
      <c r="B247027" s="1" t="s">
        <v>193262</v>
      </c>
      <c r="C247027" s="1" t="s">
        <v>11</v>
      </c>
      <c r="D247027">
        <v>20000</v>
      </c>
      <c r="E247027">
        <v>28500</v>
      </c>
    </row>
    <row r="247028" spans="1:5" x14ac:dyDescent="0.25">
      <c r="A247028" s="1" t="s">
        <v>5</v>
      </c>
      <c r="B247028" s="1" t="s">
        <v>193262</v>
      </c>
      <c r="C247028" s="1" t="s">
        <v>11</v>
      </c>
      <c r="D247028">
        <v>16500</v>
      </c>
      <c r="E247028">
        <v>22500</v>
      </c>
    </row>
    <row r="247029" spans="1:5" x14ac:dyDescent="0.25">
      <c r="A247029" s="1" t="s">
        <v>9</v>
      </c>
      <c r="B247029" s="1" t="s">
        <v>193263</v>
      </c>
      <c r="C247029" s="1" t="s">
        <v>11</v>
      </c>
      <c r="D247029">
        <v>20000</v>
      </c>
      <c r="E247029">
        <v>28500</v>
      </c>
    </row>
    <row r="247030" spans="1:5" x14ac:dyDescent="0.25">
      <c r="A247030" s="1" t="s">
        <v>5</v>
      </c>
      <c r="B247030" s="1" t="s">
        <v>193263</v>
      </c>
      <c r="C247030" s="1" t="s">
        <v>11</v>
      </c>
      <c r="D247030">
        <v>16500</v>
      </c>
      <c r="E247030">
        <v>22500</v>
      </c>
    </row>
    <row r="247031" spans="1:5" x14ac:dyDescent="0.25">
      <c r="A247031" s="1" t="s">
        <v>9</v>
      </c>
      <c r="B247031" s="1" t="s">
        <v>193264</v>
      </c>
      <c r="C247031" s="1" t="s">
        <v>11</v>
      </c>
      <c r="D247031">
        <v>26000</v>
      </c>
      <c r="E247031">
        <v>30000</v>
      </c>
    </row>
    <row r="247032" spans="1:5" x14ac:dyDescent="0.25">
      <c r="A247032" s="1" t="s">
        <v>9</v>
      </c>
      <c r="B247032" s="1" t="s">
        <v>193265</v>
      </c>
      <c r="C247032" s="1" t="s">
        <v>11</v>
      </c>
      <c r="D247032">
        <v>26000</v>
      </c>
      <c r="E247032">
        <v>30000</v>
      </c>
    </row>
    <row r="247033" spans="1:5" x14ac:dyDescent="0.25">
      <c r="A247033" s="1" t="s">
        <v>5</v>
      </c>
      <c r="B247033" s="1" t="s">
        <v>193266</v>
      </c>
      <c r="C247033" s="1" t="s">
        <v>32</v>
      </c>
    </row>
    <row r="247034" spans="1:5" x14ac:dyDescent="0.25">
      <c r="A247034" s="1" t="s">
        <v>9</v>
      </c>
      <c r="B247034" s="1" t="s">
        <v>193266</v>
      </c>
      <c r="C247034" s="1" t="s">
        <v>32</v>
      </c>
    </row>
    <row r="247035" spans="1:5" x14ac:dyDescent="0.25">
      <c r="A247035" s="1" t="s">
        <v>5</v>
      </c>
      <c r="B247035" s="1" t="s">
        <v>193267</v>
      </c>
      <c r="C247035" s="1" t="s">
        <v>32</v>
      </c>
    </row>
    <row r="247036" spans="1:5" x14ac:dyDescent="0.25">
      <c r="A247036" s="1" t="s">
        <v>9</v>
      </c>
      <c r="B247036" s="1" t="s">
        <v>193267</v>
      </c>
      <c r="C247036" s="1" t="s">
        <v>32</v>
      </c>
    </row>
    <row r="247037" spans="1:5" x14ac:dyDescent="0.25">
      <c r="A247037" s="1" t="s">
        <v>5</v>
      </c>
      <c r="B247037" s="1" t="s">
        <v>193268</v>
      </c>
      <c r="C247037" s="1" t="s">
        <v>32</v>
      </c>
    </row>
    <row r="247038" spans="1:5" x14ac:dyDescent="0.25">
      <c r="A247038" s="1" t="s">
        <v>9</v>
      </c>
      <c r="B247038" s="1" t="s">
        <v>193268</v>
      </c>
      <c r="C247038" s="1" t="s">
        <v>32</v>
      </c>
    </row>
    <row r="247039" spans="1:5" x14ac:dyDescent="0.25">
      <c r="A247039" s="1" t="s">
        <v>5</v>
      </c>
      <c r="B247039" s="1" t="s">
        <v>193269</v>
      </c>
      <c r="C247039" s="1" t="s">
        <v>32</v>
      </c>
    </row>
    <row r="247040" spans="1:5" x14ac:dyDescent="0.25">
      <c r="A247040" s="1" t="s">
        <v>9</v>
      </c>
      <c r="B247040" s="1" t="s">
        <v>193269</v>
      </c>
      <c r="C247040" s="1" t="s">
        <v>32</v>
      </c>
    </row>
    <row r="247041" spans="1:3" x14ac:dyDescent="0.25">
      <c r="A247041" s="1" t="s">
        <v>5</v>
      </c>
      <c r="B247041" s="1" t="s">
        <v>193270</v>
      </c>
      <c r="C247041" s="1" t="s">
        <v>32</v>
      </c>
    </row>
    <row r="247042" spans="1:3" x14ac:dyDescent="0.25">
      <c r="A247042" s="1" t="s">
        <v>9</v>
      </c>
      <c r="B247042" s="1" t="s">
        <v>193270</v>
      </c>
      <c r="C247042" s="1" t="s">
        <v>32</v>
      </c>
    </row>
    <row r="247043" spans="1:3" x14ac:dyDescent="0.25">
      <c r="A247043" s="1" t="s">
        <v>5</v>
      </c>
      <c r="B247043" s="1" t="s">
        <v>193271</v>
      </c>
      <c r="C247043" s="1" t="s">
        <v>32</v>
      </c>
    </row>
    <row r="247044" spans="1:3" x14ac:dyDescent="0.25">
      <c r="A247044" s="1" t="s">
        <v>9</v>
      </c>
      <c r="B247044" s="1" t="s">
        <v>193271</v>
      </c>
      <c r="C247044" s="1" t="s">
        <v>32</v>
      </c>
    </row>
    <row r="247045" spans="1:3" x14ac:dyDescent="0.25">
      <c r="A247045" s="1" t="s">
        <v>5</v>
      </c>
      <c r="B247045" s="1" t="s">
        <v>193272</v>
      </c>
      <c r="C247045" s="1" t="s">
        <v>32</v>
      </c>
    </row>
    <row r="247046" spans="1:3" x14ac:dyDescent="0.25">
      <c r="A247046" s="1" t="s">
        <v>9</v>
      </c>
      <c r="B247046" s="1" t="s">
        <v>193272</v>
      </c>
      <c r="C247046" s="1" t="s">
        <v>32</v>
      </c>
    </row>
    <row r="247047" spans="1:3" x14ac:dyDescent="0.25">
      <c r="A247047" s="1" t="s">
        <v>5</v>
      </c>
      <c r="B247047" s="1" t="s">
        <v>193273</v>
      </c>
      <c r="C247047" s="1" t="s">
        <v>32</v>
      </c>
    </row>
    <row r="247048" spans="1:3" x14ac:dyDescent="0.25">
      <c r="A247048" s="1" t="s">
        <v>9</v>
      </c>
      <c r="B247048" s="1" t="s">
        <v>193273</v>
      </c>
      <c r="C247048" s="1" t="s">
        <v>32</v>
      </c>
    </row>
    <row r="247049" spans="1:3" x14ac:dyDescent="0.25">
      <c r="A247049" s="1" t="s">
        <v>5</v>
      </c>
      <c r="B247049" s="1" t="s">
        <v>193274</v>
      </c>
      <c r="C247049" s="1" t="s">
        <v>32</v>
      </c>
    </row>
    <row r="247050" spans="1:3" x14ac:dyDescent="0.25">
      <c r="A247050" s="1" t="s">
        <v>9</v>
      </c>
      <c r="B247050" s="1" t="s">
        <v>193274</v>
      </c>
      <c r="C247050" s="1" t="s">
        <v>32</v>
      </c>
    </row>
    <row r="247051" spans="1:3" x14ac:dyDescent="0.25">
      <c r="A247051" s="1" t="s">
        <v>5</v>
      </c>
      <c r="B247051" s="1" t="s">
        <v>193275</v>
      </c>
      <c r="C247051" s="1" t="s">
        <v>32</v>
      </c>
    </row>
    <row r="247052" spans="1:3" x14ac:dyDescent="0.25">
      <c r="A247052" s="1" t="s">
        <v>9</v>
      </c>
      <c r="B247052" s="1" t="s">
        <v>193275</v>
      </c>
      <c r="C247052" s="1" t="s">
        <v>32</v>
      </c>
    </row>
    <row r="247053" spans="1:3" x14ac:dyDescent="0.25">
      <c r="A247053" s="1" t="s">
        <v>5</v>
      </c>
      <c r="B247053" s="1" t="s">
        <v>193276</v>
      </c>
      <c r="C247053" s="1" t="s">
        <v>32</v>
      </c>
    </row>
    <row r="247054" spans="1:3" x14ac:dyDescent="0.25">
      <c r="A247054" s="1" t="s">
        <v>9</v>
      </c>
      <c r="B247054" s="1" t="s">
        <v>193276</v>
      </c>
      <c r="C247054" s="1" t="s">
        <v>32</v>
      </c>
    </row>
    <row r="247055" spans="1:3" x14ac:dyDescent="0.25">
      <c r="A247055" s="1" t="s">
        <v>5</v>
      </c>
      <c r="B247055" s="1" t="s">
        <v>193277</v>
      </c>
      <c r="C247055" s="1" t="s">
        <v>32</v>
      </c>
    </row>
    <row r="247056" spans="1:3" x14ac:dyDescent="0.25">
      <c r="A247056" s="1" t="s">
        <v>9</v>
      </c>
      <c r="B247056" s="1" t="s">
        <v>193277</v>
      </c>
      <c r="C247056" s="1" t="s">
        <v>32</v>
      </c>
    </row>
    <row r="247057" spans="1:5" x14ac:dyDescent="0.25">
      <c r="A247057" s="1" t="s">
        <v>5</v>
      </c>
      <c r="B247057" s="1" t="s">
        <v>193278</v>
      </c>
      <c r="C247057" s="1" t="s">
        <v>32</v>
      </c>
    </row>
    <row r="247058" spans="1:5" x14ac:dyDescent="0.25">
      <c r="A247058" s="1" t="s">
        <v>9</v>
      </c>
      <c r="B247058" s="1" t="s">
        <v>193278</v>
      </c>
      <c r="C247058" s="1" t="s">
        <v>32</v>
      </c>
    </row>
    <row r="247059" spans="1:5" x14ac:dyDescent="0.25">
      <c r="A247059" s="1" t="s">
        <v>5</v>
      </c>
      <c r="B247059" s="1" t="s">
        <v>193279</v>
      </c>
      <c r="C247059" s="1" t="s">
        <v>32</v>
      </c>
    </row>
    <row r="247060" spans="1:5" x14ac:dyDescent="0.25">
      <c r="A247060" s="1" t="s">
        <v>9</v>
      </c>
      <c r="B247060" s="1" t="s">
        <v>193279</v>
      </c>
      <c r="C247060" s="1" t="s">
        <v>32</v>
      </c>
    </row>
    <row r="247061" spans="1:5" x14ac:dyDescent="0.25">
      <c r="A247061" s="1" t="s">
        <v>9</v>
      </c>
      <c r="B247061" s="1" t="s">
        <v>193280</v>
      </c>
      <c r="C247061" s="1" t="s">
        <v>11</v>
      </c>
      <c r="D247061">
        <v>14000</v>
      </c>
      <c r="E247061">
        <v>19000</v>
      </c>
    </row>
    <row r="247062" spans="1:5" x14ac:dyDescent="0.25">
      <c r="A247062" s="1" t="s">
        <v>9</v>
      </c>
      <c r="B247062" s="1" t="s">
        <v>193281</v>
      </c>
      <c r="C247062" s="1" t="s">
        <v>11</v>
      </c>
      <c r="D247062">
        <v>14000</v>
      </c>
      <c r="E247062">
        <v>19000</v>
      </c>
    </row>
    <row r="247063" spans="1:5" x14ac:dyDescent="0.25">
      <c r="A247063" s="1" t="s">
        <v>9</v>
      </c>
      <c r="B247063" s="1" t="s">
        <v>193282</v>
      </c>
      <c r="C247063" s="1" t="s">
        <v>11</v>
      </c>
      <c r="D247063">
        <v>14000</v>
      </c>
      <c r="E247063">
        <v>19000</v>
      </c>
    </row>
    <row r="247064" spans="1:5" x14ac:dyDescent="0.25">
      <c r="A247064" s="1" t="s">
        <v>9</v>
      </c>
      <c r="B247064" s="1" t="s">
        <v>193283</v>
      </c>
      <c r="C247064" s="1" t="s">
        <v>11</v>
      </c>
      <c r="D247064">
        <v>14000</v>
      </c>
      <c r="E247064">
        <v>19000</v>
      </c>
    </row>
    <row r="247065" spans="1:5" x14ac:dyDescent="0.25">
      <c r="A247065" s="1" t="s">
        <v>9</v>
      </c>
      <c r="B247065" s="1" t="s">
        <v>193284</v>
      </c>
      <c r="C247065" s="1" t="s">
        <v>11</v>
      </c>
      <c r="D247065">
        <v>14000</v>
      </c>
      <c r="E247065">
        <v>19000</v>
      </c>
    </row>
    <row r="247066" spans="1:5" x14ac:dyDescent="0.25">
      <c r="A247066" s="1" t="s">
        <v>9</v>
      </c>
      <c r="B247066" s="1" t="s">
        <v>193285</v>
      </c>
      <c r="C247066" s="1" t="s">
        <v>11</v>
      </c>
      <c r="D247066">
        <v>14000</v>
      </c>
      <c r="E247066">
        <v>19000</v>
      </c>
    </row>
    <row r="247067" spans="1:5" x14ac:dyDescent="0.25">
      <c r="A247067" s="1" t="s">
        <v>9</v>
      </c>
      <c r="B247067" s="1" t="s">
        <v>193286</v>
      </c>
      <c r="C247067" s="1" t="s">
        <v>11</v>
      </c>
      <c r="D247067">
        <v>14000</v>
      </c>
      <c r="E247067">
        <v>19000</v>
      </c>
    </row>
    <row r="247068" spans="1:5" x14ac:dyDescent="0.25">
      <c r="A247068" s="1" t="s">
        <v>9</v>
      </c>
      <c r="B247068" s="1" t="s">
        <v>193287</v>
      </c>
      <c r="C247068" s="1" t="s">
        <v>11</v>
      </c>
      <c r="D247068">
        <v>14000</v>
      </c>
      <c r="E247068">
        <v>19000</v>
      </c>
    </row>
    <row r="247069" spans="1:5" x14ac:dyDescent="0.25">
      <c r="A247069" s="1" t="s">
        <v>9</v>
      </c>
      <c r="B247069" s="1" t="s">
        <v>193288</v>
      </c>
      <c r="C247069" s="1" t="s">
        <v>11</v>
      </c>
      <c r="D247069">
        <v>14000</v>
      </c>
      <c r="E247069">
        <v>19000</v>
      </c>
    </row>
    <row r="247070" spans="1:5" x14ac:dyDescent="0.25">
      <c r="A247070" s="1" t="s">
        <v>9</v>
      </c>
      <c r="B247070" s="1" t="s">
        <v>193289</v>
      </c>
      <c r="C247070" s="1" t="s">
        <v>11</v>
      </c>
      <c r="D247070">
        <v>14000</v>
      </c>
      <c r="E247070">
        <v>19000</v>
      </c>
    </row>
    <row r="247071" spans="1:5" x14ac:dyDescent="0.25">
      <c r="A247071" s="1" t="s">
        <v>5</v>
      </c>
      <c r="B247071" s="1" t="s">
        <v>193290</v>
      </c>
      <c r="C247071" s="1" t="s">
        <v>32</v>
      </c>
    </row>
    <row r="247072" spans="1:5" x14ac:dyDescent="0.25">
      <c r="A247072" s="1" t="s">
        <v>5</v>
      </c>
      <c r="B247072" s="1" t="s">
        <v>193291</v>
      </c>
      <c r="C247072" s="1" t="s">
        <v>32</v>
      </c>
    </row>
    <row r="247073" spans="1:5" x14ac:dyDescent="0.25">
      <c r="A247073" s="1" t="s">
        <v>5</v>
      </c>
      <c r="B247073" s="1" t="s">
        <v>193292</v>
      </c>
      <c r="C247073" s="1" t="s">
        <v>32</v>
      </c>
    </row>
    <row r="247074" spans="1:5" x14ac:dyDescent="0.25">
      <c r="A247074" s="1" t="s">
        <v>5</v>
      </c>
      <c r="B247074" s="1" t="s">
        <v>193293</v>
      </c>
      <c r="C247074" s="1" t="s">
        <v>32</v>
      </c>
    </row>
    <row r="247075" spans="1:5" x14ac:dyDescent="0.25">
      <c r="A247075" s="1" t="s">
        <v>5</v>
      </c>
      <c r="B247075" s="1" t="s">
        <v>193294</v>
      </c>
      <c r="C247075" s="1" t="s">
        <v>32</v>
      </c>
    </row>
    <row r="247076" spans="1:5" x14ac:dyDescent="0.25">
      <c r="A247076" s="1" t="s">
        <v>5</v>
      </c>
      <c r="B247076" s="1" t="s">
        <v>193295</v>
      </c>
      <c r="C247076" s="1" t="s">
        <v>32</v>
      </c>
    </row>
    <row r="247077" spans="1:5" x14ac:dyDescent="0.25">
      <c r="A247077" s="1" t="s">
        <v>5</v>
      </c>
      <c r="B247077" s="1" t="s">
        <v>193296</v>
      </c>
      <c r="C247077" s="1" t="s">
        <v>32</v>
      </c>
    </row>
    <row r="247078" spans="1:5" x14ac:dyDescent="0.25">
      <c r="A247078" s="1" t="s">
        <v>5</v>
      </c>
      <c r="B247078" s="1" t="s">
        <v>193297</v>
      </c>
      <c r="C247078" s="1" t="s">
        <v>32</v>
      </c>
    </row>
    <row r="247079" spans="1:5" x14ac:dyDescent="0.25">
      <c r="A247079" s="1" t="s">
        <v>5</v>
      </c>
      <c r="B247079" s="1" t="s">
        <v>193298</v>
      </c>
      <c r="C247079" s="1" t="s">
        <v>32</v>
      </c>
    </row>
    <row r="247080" spans="1:5" x14ac:dyDescent="0.25">
      <c r="A247080" s="1" t="s">
        <v>5</v>
      </c>
      <c r="B247080" s="1" t="s">
        <v>193299</v>
      </c>
      <c r="C247080" s="1" t="s">
        <v>32</v>
      </c>
    </row>
    <row r="247081" spans="1:5" x14ac:dyDescent="0.25">
      <c r="A247081" s="1" t="s">
        <v>5</v>
      </c>
      <c r="B247081" s="1" t="s">
        <v>193300</v>
      </c>
      <c r="C247081" s="1" t="s">
        <v>32</v>
      </c>
    </row>
    <row r="247082" spans="1:5" x14ac:dyDescent="0.25">
      <c r="A247082" s="1" t="s">
        <v>5</v>
      </c>
      <c r="B247082" s="1" t="s">
        <v>193301</v>
      </c>
      <c r="C247082" s="1" t="s">
        <v>32</v>
      </c>
    </row>
    <row r="247083" spans="1:5" x14ac:dyDescent="0.25">
      <c r="A247083" s="1" t="s">
        <v>5</v>
      </c>
      <c r="B247083" s="1" t="s">
        <v>193302</v>
      </c>
      <c r="C247083" s="1" t="s">
        <v>32</v>
      </c>
    </row>
    <row r="247084" spans="1:5" x14ac:dyDescent="0.25">
      <c r="A247084" s="1" t="s">
        <v>9</v>
      </c>
      <c r="B247084" s="1" t="s">
        <v>193303</v>
      </c>
      <c r="C247084" s="1" t="s">
        <v>32</v>
      </c>
    </row>
    <row r="247085" spans="1:5" x14ac:dyDescent="0.25">
      <c r="A247085" s="1" t="s">
        <v>9</v>
      </c>
      <c r="B247085" s="1" t="s">
        <v>193304</v>
      </c>
      <c r="C247085" s="1" t="s">
        <v>32</v>
      </c>
    </row>
    <row r="247086" spans="1:5" x14ac:dyDescent="0.25">
      <c r="A247086" s="1" t="s">
        <v>9</v>
      </c>
      <c r="B247086" s="1" t="s">
        <v>193305</v>
      </c>
      <c r="C247086" s="1" t="s">
        <v>32</v>
      </c>
    </row>
    <row r="247087" spans="1:5" x14ac:dyDescent="0.25">
      <c r="A247087" s="1" t="s">
        <v>9</v>
      </c>
      <c r="B247087" s="1" t="s">
        <v>193306</v>
      </c>
      <c r="C247087" s="1" t="s">
        <v>32</v>
      </c>
    </row>
    <row r="247088" spans="1:5" x14ac:dyDescent="0.25">
      <c r="A247088" s="1" t="s">
        <v>112</v>
      </c>
      <c r="B247088" s="1" t="s">
        <v>193307</v>
      </c>
      <c r="C247088" s="1" t="s">
        <v>17</v>
      </c>
      <c r="D247088">
        <v>3200</v>
      </c>
      <c r="E247088">
        <v>6080</v>
      </c>
    </row>
    <row r="247089" spans="1:5" x14ac:dyDescent="0.25">
      <c r="A247089" s="1" t="s">
        <v>112</v>
      </c>
      <c r="B247089" s="1" t="s">
        <v>193308</v>
      </c>
      <c r="C247089" s="1" t="s">
        <v>17</v>
      </c>
      <c r="D247089">
        <v>3200</v>
      </c>
      <c r="E247089">
        <v>6080</v>
      </c>
    </row>
    <row r="247090" spans="1:5" x14ac:dyDescent="0.25">
      <c r="A247090" s="1" t="s">
        <v>112</v>
      </c>
      <c r="B247090" s="1" t="s">
        <v>193309</v>
      </c>
      <c r="C247090" s="1" t="s">
        <v>17</v>
      </c>
      <c r="D247090">
        <v>3200</v>
      </c>
      <c r="E247090">
        <v>6080</v>
      </c>
    </row>
    <row r="247091" spans="1:5" x14ac:dyDescent="0.25">
      <c r="A247091" s="1" t="s">
        <v>112</v>
      </c>
      <c r="B247091" s="1" t="s">
        <v>193310</v>
      </c>
      <c r="C247091" s="1" t="s">
        <v>17</v>
      </c>
      <c r="D247091">
        <v>3200</v>
      </c>
      <c r="E247091">
        <v>6400</v>
      </c>
    </row>
    <row r="247092" spans="1:5" x14ac:dyDescent="0.25">
      <c r="A247092" s="1" t="s">
        <v>112</v>
      </c>
      <c r="B247092" s="1" t="s">
        <v>193311</v>
      </c>
      <c r="C247092" s="1" t="s">
        <v>17</v>
      </c>
      <c r="D247092">
        <v>3200</v>
      </c>
      <c r="E247092">
        <v>6400</v>
      </c>
    </row>
    <row r="247093" spans="1:5" x14ac:dyDescent="0.25">
      <c r="A247093" s="1" t="s">
        <v>112</v>
      </c>
      <c r="B247093" s="1" t="s">
        <v>193312</v>
      </c>
      <c r="C247093" s="1" t="s">
        <v>17</v>
      </c>
      <c r="D247093">
        <v>3200</v>
      </c>
      <c r="E247093">
        <v>6400</v>
      </c>
    </row>
    <row r="247094" spans="1:5" x14ac:dyDescent="0.25">
      <c r="A247094" s="1" t="s">
        <v>5</v>
      </c>
      <c r="B247094" s="1" t="s">
        <v>193313</v>
      </c>
      <c r="C247094" s="1" t="s">
        <v>32</v>
      </c>
    </row>
    <row r="247095" spans="1:5" x14ac:dyDescent="0.25">
      <c r="A247095" s="1" t="s">
        <v>5</v>
      </c>
      <c r="B247095" s="1" t="s">
        <v>193314</v>
      </c>
      <c r="C247095" s="1" t="s">
        <v>32</v>
      </c>
    </row>
    <row r="247096" spans="1:5" x14ac:dyDescent="0.25">
      <c r="A247096" s="1" t="s">
        <v>5</v>
      </c>
      <c r="B247096" s="1" t="s">
        <v>193315</v>
      </c>
      <c r="C247096" s="1" t="s">
        <v>32</v>
      </c>
    </row>
    <row r="247097" spans="1:5" x14ac:dyDescent="0.25">
      <c r="A247097" s="1" t="s">
        <v>5</v>
      </c>
      <c r="B247097" s="1" t="s">
        <v>193316</v>
      </c>
      <c r="C247097" s="1" t="s">
        <v>32</v>
      </c>
    </row>
    <row r="247098" spans="1:5" x14ac:dyDescent="0.25">
      <c r="A247098" s="1" t="s">
        <v>5</v>
      </c>
      <c r="B247098" s="1" t="s">
        <v>193317</v>
      </c>
      <c r="C247098" s="1" t="s">
        <v>32</v>
      </c>
    </row>
    <row r="247099" spans="1:5" x14ac:dyDescent="0.25">
      <c r="A247099" s="1" t="s">
        <v>5</v>
      </c>
      <c r="B247099" s="1" t="s">
        <v>193318</v>
      </c>
      <c r="C247099" s="1" t="s">
        <v>32</v>
      </c>
    </row>
    <row r="247100" spans="1:5" x14ac:dyDescent="0.25">
      <c r="A247100" s="1" t="s">
        <v>5</v>
      </c>
      <c r="B247100" s="1" t="s">
        <v>193319</v>
      </c>
      <c r="C247100" s="1" t="s">
        <v>32</v>
      </c>
    </row>
    <row r="247101" spans="1:5" x14ac:dyDescent="0.25">
      <c r="A247101" s="1" t="s">
        <v>5</v>
      </c>
      <c r="B247101" s="1" t="s">
        <v>193320</v>
      </c>
      <c r="C247101" s="1" t="s">
        <v>32</v>
      </c>
    </row>
    <row r="247102" spans="1:5" x14ac:dyDescent="0.25">
      <c r="A247102" s="1" t="s">
        <v>5</v>
      </c>
      <c r="B247102" s="1" t="s">
        <v>193321</v>
      </c>
      <c r="C247102" s="1" t="s">
        <v>32</v>
      </c>
    </row>
    <row r="247103" spans="1:5" x14ac:dyDescent="0.25">
      <c r="A247103" s="1" t="s">
        <v>5</v>
      </c>
      <c r="B247103" s="1" t="s">
        <v>193322</v>
      </c>
      <c r="C247103" s="1" t="s">
        <v>32</v>
      </c>
    </row>
    <row r="247104" spans="1:5" x14ac:dyDescent="0.25">
      <c r="A247104" s="1" t="s">
        <v>5</v>
      </c>
      <c r="B247104" s="1" t="s">
        <v>193323</v>
      </c>
      <c r="C247104" s="1" t="s">
        <v>32</v>
      </c>
    </row>
    <row r="247105" spans="1:3" x14ac:dyDescent="0.25">
      <c r="A247105" s="1" t="s">
        <v>5</v>
      </c>
      <c r="B247105" s="1" t="s">
        <v>193324</v>
      </c>
      <c r="C247105" s="1" t="s">
        <v>32</v>
      </c>
    </row>
    <row r="247106" spans="1:3" x14ac:dyDescent="0.25">
      <c r="A247106" s="1" t="s">
        <v>5</v>
      </c>
      <c r="B247106" s="1" t="s">
        <v>193325</v>
      </c>
      <c r="C247106" s="1" t="s">
        <v>32</v>
      </c>
    </row>
    <row r="247107" spans="1:3" x14ac:dyDescent="0.25">
      <c r="A247107" s="1" t="s">
        <v>5</v>
      </c>
      <c r="B247107" s="1" t="s">
        <v>193326</v>
      </c>
      <c r="C247107" s="1" t="s">
        <v>32</v>
      </c>
    </row>
    <row r="247108" spans="1:3" x14ac:dyDescent="0.25">
      <c r="A247108" s="1" t="s">
        <v>5</v>
      </c>
      <c r="B247108" s="1" t="s">
        <v>193327</v>
      </c>
      <c r="C247108" s="1" t="s">
        <v>32</v>
      </c>
    </row>
    <row r="247109" spans="1:3" x14ac:dyDescent="0.25">
      <c r="A247109" s="1" t="s">
        <v>5</v>
      </c>
      <c r="B247109" s="1" t="s">
        <v>193328</v>
      </c>
      <c r="C247109" s="1" t="s">
        <v>32</v>
      </c>
    </row>
    <row r="247110" spans="1:3" x14ac:dyDescent="0.25">
      <c r="A247110" s="1" t="s">
        <v>5</v>
      </c>
      <c r="B247110" s="1" t="s">
        <v>193329</v>
      </c>
      <c r="C247110" s="1" t="s">
        <v>32</v>
      </c>
    </row>
    <row r="247111" spans="1:3" x14ac:dyDescent="0.25">
      <c r="A247111" s="1" t="s">
        <v>5</v>
      </c>
      <c r="B247111" s="1" t="s">
        <v>193330</v>
      </c>
      <c r="C247111" s="1" t="s">
        <v>32</v>
      </c>
    </row>
    <row r="247112" spans="1:3" x14ac:dyDescent="0.25">
      <c r="A247112" s="1" t="s">
        <v>5</v>
      </c>
      <c r="B247112" s="1" t="s">
        <v>193331</v>
      </c>
      <c r="C247112" s="1" t="s">
        <v>32</v>
      </c>
    </row>
    <row r="247113" spans="1:3" x14ac:dyDescent="0.25">
      <c r="A247113" s="1" t="s">
        <v>5</v>
      </c>
      <c r="B247113" s="1" t="s">
        <v>193332</v>
      </c>
      <c r="C247113" s="1" t="s">
        <v>32</v>
      </c>
    </row>
    <row r="247114" spans="1:3" x14ac:dyDescent="0.25">
      <c r="A247114" s="1" t="s">
        <v>5</v>
      </c>
      <c r="B247114" s="1" t="s">
        <v>193333</v>
      </c>
      <c r="C247114" s="1" t="s">
        <v>32</v>
      </c>
    </row>
    <row r="247115" spans="1:3" x14ac:dyDescent="0.25">
      <c r="A247115" s="1" t="s">
        <v>5</v>
      </c>
      <c r="B247115" s="1" t="s">
        <v>193334</v>
      </c>
      <c r="C247115" s="1" t="s">
        <v>32</v>
      </c>
    </row>
    <row r="247116" spans="1:3" x14ac:dyDescent="0.25">
      <c r="A247116" s="1" t="s">
        <v>5</v>
      </c>
      <c r="B247116" s="1" t="s">
        <v>193335</v>
      </c>
      <c r="C247116" s="1" t="s">
        <v>32</v>
      </c>
    </row>
    <row r="247117" spans="1:3" x14ac:dyDescent="0.25">
      <c r="A247117" s="1" t="s">
        <v>5</v>
      </c>
      <c r="B247117" s="1" t="s">
        <v>193336</v>
      </c>
      <c r="C247117" s="1" t="s">
        <v>32</v>
      </c>
    </row>
    <row r="247118" spans="1:3" x14ac:dyDescent="0.25">
      <c r="A247118" s="1" t="s">
        <v>5</v>
      </c>
      <c r="B247118" s="1" t="s">
        <v>193337</v>
      </c>
      <c r="C247118" s="1" t="s">
        <v>32</v>
      </c>
    </row>
    <row r="247119" spans="1:3" x14ac:dyDescent="0.25">
      <c r="A247119" s="1" t="s">
        <v>5</v>
      </c>
      <c r="B247119" s="1" t="s">
        <v>193338</v>
      </c>
      <c r="C247119" s="1" t="s">
        <v>32</v>
      </c>
    </row>
    <row r="247120" spans="1:3" x14ac:dyDescent="0.25">
      <c r="A247120" s="1" t="s">
        <v>5</v>
      </c>
      <c r="B247120" s="1" t="s">
        <v>193339</v>
      </c>
      <c r="C247120" s="1" t="s">
        <v>32</v>
      </c>
    </row>
    <row r="247121" spans="1:3" x14ac:dyDescent="0.25">
      <c r="A247121" s="1" t="s">
        <v>5</v>
      </c>
      <c r="B247121" s="1" t="s">
        <v>193340</v>
      </c>
      <c r="C247121" s="1" t="s">
        <v>32</v>
      </c>
    </row>
    <row r="247122" spans="1:3" x14ac:dyDescent="0.25">
      <c r="A247122" s="1" t="s">
        <v>5</v>
      </c>
      <c r="B247122" s="1" t="s">
        <v>193341</v>
      </c>
      <c r="C247122" s="1" t="s">
        <v>32</v>
      </c>
    </row>
    <row r="247123" spans="1:3" x14ac:dyDescent="0.25">
      <c r="A247123" s="1" t="s">
        <v>5</v>
      </c>
      <c r="B247123" s="1" t="s">
        <v>193342</v>
      </c>
      <c r="C247123" s="1" t="s">
        <v>32</v>
      </c>
    </row>
    <row r="247124" spans="1:3" x14ac:dyDescent="0.25">
      <c r="A247124" s="1" t="s">
        <v>5</v>
      </c>
      <c r="B247124" s="1" t="s">
        <v>193343</v>
      </c>
      <c r="C247124" s="1" t="s">
        <v>32</v>
      </c>
    </row>
    <row r="247125" spans="1:3" x14ac:dyDescent="0.25">
      <c r="A247125" s="1" t="s">
        <v>5</v>
      </c>
      <c r="B247125" s="1" t="s">
        <v>193344</v>
      </c>
      <c r="C247125" s="1" t="s">
        <v>32</v>
      </c>
    </row>
    <row r="247126" spans="1:3" x14ac:dyDescent="0.25">
      <c r="A247126" s="1" t="s">
        <v>5</v>
      </c>
      <c r="B247126" s="1" t="s">
        <v>193345</v>
      </c>
      <c r="C247126" s="1" t="s">
        <v>32</v>
      </c>
    </row>
    <row r="247127" spans="1:3" x14ac:dyDescent="0.25">
      <c r="A247127" s="1" t="s">
        <v>5</v>
      </c>
      <c r="B247127" s="1" t="s">
        <v>193346</v>
      </c>
      <c r="C247127" s="1" t="s">
        <v>32</v>
      </c>
    </row>
    <row r="247128" spans="1:3" x14ac:dyDescent="0.25">
      <c r="A247128" s="1" t="s">
        <v>5</v>
      </c>
      <c r="B247128" s="1" t="s">
        <v>193347</v>
      </c>
      <c r="C247128" s="1" t="s">
        <v>32</v>
      </c>
    </row>
    <row r="247129" spans="1:3" x14ac:dyDescent="0.25">
      <c r="A247129" s="1" t="s">
        <v>5</v>
      </c>
      <c r="B247129" s="1" t="s">
        <v>193348</v>
      </c>
      <c r="C247129" s="1" t="s">
        <v>32</v>
      </c>
    </row>
    <row r="247130" spans="1:3" x14ac:dyDescent="0.25">
      <c r="A247130" s="1" t="s">
        <v>5</v>
      </c>
      <c r="B247130" s="1" t="s">
        <v>193349</v>
      </c>
      <c r="C247130" s="1" t="s">
        <v>32</v>
      </c>
    </row>
    <row r="247131" spans="1:3" x14ac:dyDescent="0.25">
      <c r="A247131" s="1" t="s">
        <v>5</v>
      </c>
      <c r="B247131" s="1" t="s">
        <v>193350</v>
      </c>
      <c r="C247131" s="1" t="s">
        <v>32</v>
      </c>
    </row>
    <row r="247132" spans="1:3" x14ac:dyDescent="0.25">
      <c r="A247132" s="1" t="s">
        <v>5</v>
      </c>
      <c r="B247132" s="1" t="s">
        <v>193351</v>
      </c>
      <c r="C247132" s="1" t="s">
        <v>32</v>
      </c>
    </row>
    <row r="247133" spans="1:3" x14ac:dyDescent="0.25">
      <c r="A247133" s="1" t="s">
        <v>5</v>
      </c>
      <c r="B247133" s="1" t="s">
        <v>193352</v>
      </c>
      <c r="C247133" s="1" t="s">
        <v>32</v>
      </c>
    </row>
    <row r="247134" spans="1:3" x14ac:dyDescent="0.25">
      <c r="A247134" s="1" t="s">
        <v>5</v>
      </c>
      <c r="B247134" s="1" t="s">
        <v>193353</v>
      </c>
      <c r="C247134" s="1" t="s">
        <v>32</v>
      </c>
    </row>
    <row r="247135" spans="1:3" x14ac:dyDescent="0.25">
      <c r="A247135" s="1" t="s">
        <v>5</v>
      </c>
      <c r="B247135" s="1" t="s">
        <v>193354</v>
      </c>
      <c r="C247135" s="1" t="s">
        <v>32</v>
      </c>
    </row>
    <row r="247136" spans="1:3" x14ac:dyDescent="0.25">
      <c r="A247136" s="1" t="s">
        <v>5</v>
      </c>
      <c r="B247136" s="1" t="s">
        <v>193355</v>
      </c>
      <c r="C247136" s="1" t="s">
        <v>32</v>
      </c>
    </row>
    <row r="247137" spans="1:3" x14ac:dyDescent="0.25">
      <c r="A247137" s="1" t="s">
        <v>5</v>
      </c>
      <c r="B247137" s="1" t="s">
        <v>193356</v>
      </c>
      <c r="C247137" s="1" t="s">
        <v>32</v>
      </c>
    </row>
    <row r="247138" spans="1:3" x14ac:dyDescent="0.25">
      <c r="A247138" s="1" t="s">
        <v>5</v>
      </c>
      <c r="B247138" s="1" t="s">
        <v>193357</v>
      </c>
      <c r="C247138" s="1" t="s">
        <v>32</v>
      </c>
    </row>
    <row r="247139" spans="1:3" x14ac:dyDescent="0.25">
      <c r="A247139" s="1" t="s">
        <v>5</v>
      </c>
      <c r="B247139" s="1" t="s">
        <v>193358</v>
      </c>
      <c r="C247139" s="1" t="s">
        <v>32</v>
      </c>
    </row>
    <row r="247140" spans="1:3" x14ac:dyDescent="0.25">
      <c r="A247140" s="1" t="s">
        <v>5</v>
      </c>
      <c r="B247140" s="1" t="s">
        <v>193359</v>
      </c>
      <c r="C247140" s="1" t="s">
        <v>32</v>
      </c>
    </row>
    <row r="247141" spans="1:3" x14ac:dyDescent="0.25">
      <c r="A247141" s="1" t="s">
        <v>5</v>
      </c>
      <c r="B247141" s="1" t="s">
        <v>193360</v>
      </c>
      <c r="C247141" s="1" t="s">
        <v>32</v>
      </c>
    </row>
    <row r="247142" spans="1:3" x14ac:dyDescent="0.25">
      <c r="A247142" s="1" t="s">
        <v>5</v>
      </c>
      <c r="B247142" s="1" t="s">
        <v>193361</v>
      </c>
      <c r="C247142" s="1" t="s">
        <v>32</v>
      </c>
    </row>
    <row r="247143" spans="1:3" x14ac:dyDescent="0.25">
      <c r="A247143" s="1" t="s">
        <v>5</v>
      </c>
      <c r="B247143" s="1" t="s">
        <v>193362</v>
      </c>
      <c r="C247143" s="1" t="s">
        <v>32</v>
      </c>
    </row>
    <row r="247144" spans="1:3" x14ac:dyDescent="0.25">
      <c r="A247144" s="1" t="s">
        <v>5</v>
      </c>
      <c r="B247144" s="1" t="s">
        <v>193363</v>
      </c>
      <c r="C247144" s="1" t="s">
        <v>32</v>
      </c>
    </row>
    <row r="247145" spans="1:3" x14ac:dyDescent="0.25">
      <c r="A247145" s="1" t="s">
        <v>5</v>
      </c>
      <c r="B247145" s="1" t="s">
        <v>193364</v>
      </c>
      <c r="C247145" s="1" t="s">
        <v>32</v>
      </c>
    </row>
    <row r="247146" spans="1:3" x14ac:dyDescent="0.25">
      <c r="A247146" s="1" t="s">
        <v>5</v>
      </c>
      <c r="B247146" s="1" t="s">
        <v>193365</v>
      </c>
      <c r="C247146" s="1" t="s">
        <v>32</v>
      </c>
    </row>
    <row r="247147" spans="1:3" x14ac:dyDescent="0.25">
      <c r="A247147" s="1" t="s">
        <v>5</v>
      </c>
      <c r="B247147" s="1" t="s">
        <v>193366</v>
      </c>
      <c r="C247147" s="1" t="s">
        <v>32</v>
      </c>
    </row>
    <row r="247148" spans="1:3" x14ac:dyDescent="0.25">
      <c r="A247148" s="1" t="s">
        <v>5</v>
      </c>
      <c r="B247148" s="1" t="s">
        <v>193367</v>
      </c>
      <c r="C247148" s="1" t="s">
        <v>32</v>
      </c>
    </row>
    <row r="247149" spans="1:3" x14ac:dyDescent="0.25">
      <c r="A247149" s="1" t="s">
        <v>5</v>
      </c>
      <c r="B247149" s="1" t="s">
        <v>193368</v>
      </c>
      <c r="C247149" s="1" t="s">
        <v>32</v>
      </c>
    </row>
    <row r="247150" spans="1:3" x14ac:dyDescent="0.25">
      <c r="A247150" s="1" t="s">
        <v>5</v>
      </c>
      <c r="B247150" s="1" t="s">
        <v>193369</v>
      </c>
      <c r="C247150" s="1" t="s">
        <v>32</v>
      </c>
    </row>
    <row r="247151" spans="1:3" x14ac:dyDescent="0.25">
      <c r="A247151" s="1" t="s">
        <v>5</v>
      </c>
      <c r="B247151" s="1" t="s">
        <v>193370</v>
      </c>
      <c r="C247151" s="1" t="s">
        <v>32</v>
      </c>
    </row>
    <row r="247152" spans="1:3" x14ac:dyDescent="0.25">
      <c r="A247152" s="1" t="s">
        <v>5</v>
      </c>
      <c r="B247152" s="1" t="s">
        <v>193371</v>
      </c>
      <c r="C247152" s="1" t="s">
        <v>32</v>
      </c>
    </row>
    <row r="247153" spans="1:5" x14ac:dyDescent="0.25">
      <c r="A247153" s="1" t="s">
        <v>5</v>
      </c>
      <c r="B247153" s="1" t="s">
        <v>193372</v>
      </c>
      <c r="C247153" s="1" t="s">
        <v>32</v>
      </c>
    </row>
    <row r="247154" spans="1:5" x14ac:dyDescent="0.25">
      <c r="A247154" s="1" t="s">
        <v>5</v>
      </c>
      <c r="B247154" s="1" t="s">
        <v>193373</v>
      </c>
      <c r="C247154" s="1" t="s">
        <v>32</v>
      </c>
    </row>
    <row r="247155" spans="1:5" x14ac:dyDescent="0.25">
      <c r="A247155" s="1" t="s">
        <v>5</v>
      </c>
      <c r="B247155" s="1" t="s">
        <v>193374</v>
      </c>
      <c r="C247155" s="1" t="s">
        <v>32</v>
      </c>
    </row>
    <row r="247156" spans="1:5" x14ac:dyDescent="0.25">
      <c r="A247156" s="1" t="s">
        <v>5</v>
      </c>
      <c r="B247156" s="1" t="s">
        <v>193375</v>
      </c>
      <c r="C247156" s="1" t="s">
        <v>32</v>
      </c>
    </row>
    <row r="247157" spans="1:5" x14ac:dyDescent="0.25">
      <c r="A247157" s="1" t="s">
        <v>5</v>
      </c>
      <c r="B247157" s="1" t="s">
        <v>193376</v>
      </c>
      <c r="C247157" s="1" t="s">
        <v>32</v>
      </c>
    </row>
    <row r="247158" spans="1:5" x14ac:dyDescent="0.25">
      <c r="A247158" s="1" t="s">
        <v>5</v>
      </c>
      <c r="B247158" s="1" t="s">
        <v>193377</v>
      </c>
      <c r="C247158" s="1" t="s">
        <v>32</v>
      </c>
    </row>
    <row r="247159" spans="1:5" x14ac:dyDescent="0.25">
      <c r="A247159" s="1" t="s">
        <v>9</v>
      </c>
      <c r="B247159" s="1" t="s">
        <v>193378</v>
      </c>
      <c r="C247159" s="1" t="s">
        <v>11</v>
      </c>
      <c r="D247159">
        <v>22000</v>
      </c>
      <c r="E247159">
        <v>29000</v>
      </c>
    </row>
    <row r="247160" spans="1:5" x14ac:dyDescent="0.25">
      <c r="A247160" s="1" t="s">
        <v>5</v>
      </c>
      <c r="B247160" s="1" t="s">
        <v>193378</v>
      </c>
      <c r="C247160" s="1" t="s">
        <v>11</v>
      </c>
      <c r="D247160">
        <v>18000</v>
      </c>
      <c r="E247160">
        <v>24000</v>
      </c>
    </row>
    <row r="247161" spans="1:5" x14ac:dyDescent="0.25">
      <c r="A247161" s="1" t="s">
        <v>5</v>
      </c>
      <c r="B247161" s="1" t="s">
        <v>193379</v>
      </c>
      <c r="C247161" s="1" t="s">
        <v>32</v>
      </c>
    </row>
    <row r="247162" spans="1:5" x14ac:dyDescent="0.25">
      <c r="A247162" s="1" t="s">
        <v>5</v>
      </c>
      <c r="B247162" s="1" t="s">
        <v>193380</v>
      </c>
      <c r="C247162" s="1" t="s">
        <v>11</v>
      </c>
      <c r="D247162">
        <v>15300</v>
      </c>
      <c r="E247162">
        <v>20750</v>
      </c>
    </row>
    <row r="247163" spans="1:5" x14ac:dyDescent="0.25">
      <c r="A247163" s="1" t="s">
        <v>9</v>
      </c>
      <c r="B247163" s="1" t="s">
        <v>193381</v>
      </c>
      <c r="C247163" s="1" t="s">
        <v>11</v>
      </c>
      <c r="D247163">
        <v>12000</v>
      </c>
      <c r="E247163">
        <v>18000</v>
      </c>
    </row>
    <row r="247164" spans="1:5" x14ac:dyDescent="0.25">
      <c r="A247164" s="1" t="s">
        <v>5</v>
      </c>
      <c r="B247164" s="1" t="s">
        <v>193382</v>
      </c>
      <c r="C247164" s="1" t="s">
        <v>11</v>
      </c>
      <c r="D247164">
        <v>15330</v>
      </c>
      <c r="E247164">
        <v>20750</v>
      </c>
    </row>
    <row r="247165" spans="1:5" x14ac:dyDescent="0.25">
      <c r="A247165" s="1" t="s">
        <v>9</v>
      </c>
      <c r="B247165" s="1" t="s">
        <v>193383</v>
      </c>
      <c r="C247165" s="1" t="s">
        <v>11</v>
      </c>
      <c r="D247165">
        <v>8000</v>
      </c>
      <c r="E247165">
        <v>16000</v>
      </c>
    </row>
    <row r="247166" spans="1:5" x14ac:dyDescent="0.25">
      <c r="A247166" s="1" t="s">
        <v>5</v>
      </c>
      <c r="B247166" s="1" t="s">
        <v>193384</v>
      </c>
      <c r="C247166" s="1" t="s">
        <v>11</v>
      </c>
      <c r="D247166">
        <v>15330</v>
      </c>
      <c r="E247166">
        <v>20750</v>
      </c>
    </row>
    <row r="247167" spans="1:5" x14ac:dyDescent="0.25">
      <c r="A247167" s="1" t="s">
        <v>9</v>
      </c>
      <c r="B247167" s="1" t="s">
        <v>193385</v>
      </c>
      <c r="C247167" s="1" t="s">
        <v>11</v>
      </c>
      <c r="D247167">
        <v>21840</v>
      </c>
      <c r="E247167">
        <v>26880</v>
      </c>
    </row>
    <row r="247168" spans="1:5" x14ac:dyDescent="0.25">
      <c r="A247168" s="1" t="s">
        <v>5</v>
      </c>
      <c r="B247168" s="1" t="s">
        <v>193386</v>
      </c>
      <c r="C247168" s="1" t="s">
        <v>11</v>
      </c>
      <c r="D247168">
        <v>15330</v>
      </c>
      <c r="E247168">
        <v>20750</v>
      </c>
    </row>
    <row r="247169" spans="1:5" x14ac:dyDescent="0.25">
      <c r="A247169" s="1" t="s">
        <v>5</v>
      </c>
      <c r="B247169" s="1" t="s">
        <v>193387</v>
      </c>
      <c r="C247169" s="1" t="s">
        <v>11</v>
      </c>
      <c r="D247169">
        <v>15330</v>
      </c>
      <c r="E247169">
        <v>20750</v>
      </c>
    </row>
    <row r="247170" spans="1:5" x14ac:dyDescent="0.25">
      <c r="A247170" s="1" t="s">
        <v>5</v>
      </c>
      <c r="B247170" s="1" t="s">
        <v>193388</v>
      </c>
      <c r="C247170" s="1" t="s">
        <v>32</v>
      </c>
    </row>
    <row r="247171" spans="1:5" x14ac:dyDescent="0.25">
      <c r="A247171" s="1" t="s">
        <v>9</v>
      </c>
      <c r="B247171" s="1" t="s">
        <v>193389</v>
      </c>
      <c r="C247171" s="1" t="s">
        <v>32</v>
      </c>
    </row>
    <row r="247172" spans="1:5" x14ac:dyDescent="0.25">
      <c r="A247172" s="1" t="s">
        <v>5</v>
      </c>
      <c r="B247172" s="1" t="s">
        <v>193390</v>
      </c>
      <c r="C247172" s="1" t="s">
        <v>32</v>
      </c>
    </row>
    <row r="247173" spans="1:5" x14ac:dyDescent="0.25">
      <c r="A247173" s="1" t="s">
        <v>5</v>
      </c>
      <c r="B247173" s="1" t="s">
        <v>193391</v>
      </c>
      <c r="C247173" s="1" t="s">
        <v>32</v>
      </c>
    </row>
    <row r="247174" spans="1:5" x14ac:dyDescent="0.25">
      <c r="A247174" s="1" t="s">
        <v>5</v>
      </c>
      <c r="B247174" s="1" t="s">
        <v>193392</v>
      </c>
      <c r="C247174" s="1" t="s">
        <v>32</v>
      </c>
    </row>
    <row r="247175" spans="1:5" x14ac:dyDescent="0.25">
      <c r="A247175" s="1" t="s">
        <v>5</v>
      </c>
      <c r="B247175" s="1" t="s">
        <v>193393</v>
      </c>
      <c r="C247175" s="1" t="s">
        <v>32</v>
      </c>
    </row>
    <row r="247176" spans="1:5" x14ac:dyDescent="0.25">
      <c r="A247176" s="1" t="s">
        <v>5</v>
      </c>
      <c r="B247176" s="1" t="s">
        <v>193394</v>
      </c>
      <c r="C247176" s="1" t="s">
        <v>32</v>
      </c>
    </row>
    <row r="247177" spans="1:5" x14ac:dyDescent="0.25">
      <c r="A247177" s="1" t="s">
        <v>5</v>
      </c>
      <c r="B247177" s="1" t="s">
        <v>193395</v>
      </c>
      <c r="C247177" s="1" t="s">
        <v>11</v>
      </c>
      <c r="D247177">
        <v>11580</v>
      </c>
      <c r="E247177">
        <v>15660</v>
      </c>
    </row>
    <row r="247178" spans="1:5" x14ac:dyDescent="0.25">
      <c r="A247178" s="1" t="s">
        <v>9</v>
      </c>
      <c r="B247178" s="1" t="s">
        <v>193396</v>
      </c>
      <c r="C247178" s="1" t="s">
        <v>11</v>
      </c>
      <c r="D247178">
        <v>15000</v>
      </c>
      <c r="E247178">
        <v>20000</v>
      </c>
    </row>
    <row r="247179" spans="1:5" x14ac:dyDescent="0.25">
      <c r="A247179" s="1" t="s">
        <v>5</v>
      </c>
      <c r="B247179" s="1" t="s">
        <v>193397</v>
      </c>
      <c r="C247179" s="1" t="s">
        <v>32</v>
      </c>
    </row>
    <row r="247180" spans="1:5" x14ac:dyDescent="0.25">
      <c r="A247180" s="1" t="s">
        <v>5</v>
      </c>
      <c r="B247180" s="1" t="s">
        <v>193398</v>
      </c>
      <c r="C247180" s="1" t="s">
        <v>11</v>
      </c>
      <c r="D247180">
        <v>19000</v>
      </c>
      <c r="E247180">
        <v>25660</v>
      </c>
    </row>
    <row r="247181" spans="1:5" x14ac:dyDescent="0.25">
      <c r="A247181" s="1" t="s">
        <v>5</v>
      </c>
      <c r="B247181" s="1" t="s">
        <v>193399</v>
      </c>
      <c r="C247181" s="1" t="s">
        <v>11</v>
      </c>
      <c r="D247181">
        <v>19000</v>
      </c>
      <c r="E247181">
        <v>25660</v>
      </c>
    </row>
    <row r="247182" spans="1:5" x14ac:dyDescent="0.25">
      <c r="A247182" s="1" t="s">
        <v>5</v>
      </c>
      <c r="B247182" s="1" t="s">
        <v>193400</v>
      </c>
      <c r="C247182" s="1" t="s">
        <v>11</v>
      </c>
      <c r="D247182">
        <v>21250</v>
      </c>
      <c r="E247182">
        <v>28750</v>
      </c>
    </row>
    <row r="247183" spans="1:5" x14ac:dyDescent="0.25">
      <c r="A247183" s="1" t="s">
        <v>5</v>
      </c>
      <c r="B247183" s="1" t="s">
        <v>193401</v>
      </c>
      <c r="C247183" s="1" t="s">
        <v>11</v>
      </c>
      <c r="D247183">
        <v>21250</v>
      </c>
      <c r="E247183">
        <v>28750</v>
      </c>
    </row>
    <row r="247184" spans="1:5" x14ac:dyDescent="0.25">
      <c r="A247184" s="1" t="s">
        <v>9</v>
      </c>
      <c r="B247184" s="1" t="s">
        <v>193402</v>
      </c>
      <c r="C247184" s="1" t="s">
        <v>11</v>
      </c>
      <c r="D247184">
        <v>8000</v>
      </c>
      <c r="E247184">
        <v>12800</v>
      </c>
    </row>
    <row r="247185" spans="1:5" x14ac:dyDescent="0.25">
      <c r="A247185" s="1" t="s">
        <v>5</v>
      </c>
      <c r="B247185" s="1" t="s">
        <v>193403</v>
      </c>
      <c r="C247185" s="1" t="s">
        <v>11</v>
      </c>
      <c r="D247185">
        <v>21250</v>
      </c>
      <c r="E247185">
        <v>28750</v>
      </c>
    </row>
    <row r="247186" spans="1:5" x14ac:dyDescent="0.25">
      <c r="A247186" s="1" t="s">
        <v>5</v>
      </c>
      <c r="B247186" s="1" t="s">
        <v>193404</v>
      </c>
      <c r="C247186" s="1" t="s">
        <v>11</v>
      </c>
      <c r="D247186">
        <v>21250</v>
      </c>
      <c r="E247186">
        <v>28750</v>
      </c>
    </row>
    <row r="247187" spans="1:5" x14ac:dyDescent="0.25">
      <c r="A247187" s="1" t="s">
        <v>5</v>
      </c>
      <c r="B247187" s="1" t="s">
        <v>193405</v>
      </c>
      <c r="C247187" s="1" t="s">
        <v>11</v>
      </c>
      <c r="D247187">
        <v>21250</v>
      </c>
      <c r="E247187">
        <v>28750</v>
      </c>
    </row>
    <row r="247188" spans="1:5" x14ac:dyDescent="0.25">
      <c r="A247188" s="1" t="s">
        <v>5</v>
      </c>
      <c r="B247188" s="1" t="s">
        <v>193406</v>
      </c>
      <c r="C247188" s="1" t="s">
        <v>11</v>
      </c>
      <c r="D247188">
        <v>21250</v>
      </c>
      <c r="E247188">
        <v>28750</v>
      </c>
    </row>
    <row r="247189" spans="1:5" x14ac:dyDescent="0.25">
      <c r="A247189" s="1" t="s">
        <v>5</v>
      </c>
      <c r="B247189" s="1" t="s">
        <v>193407</v>
      </c>
      <c r="C247189" s="1" t="s">
        <v>11</v>
      </c>
      <c r="D247189">
        <v>18000</v>
      </c>
      <c r="E247189">
        <v>24500</v>
      </c>
    </row>
    <row r="247190" spans="1:5" x14ac:dyDescent="0.25">
      <c r="A247190" s="1" t="s">
        <v>5</v>
      </c>
      <c r="B247190" s="1" t="s">
        <v>193408</v>
      </c>
      <c r="C247190" s="1" t="s">
        <v>11</v>
      </c>
      <c r="D247190">
        <v>15340</v>
      </c>
      <c r="E247190">
        <v>20750</v>
      </c>
    </row>
    <row r="247191" spans="1:5" x14ac:dyDescent="0.25">
      <c r="A247191" s="1" t="s">
        <v>5</v>
      </c>
      <c r="B247191" s="1" t="s">
        <v>193409</v>
      </c>
      <c r="C247191" s="1" t="s">
        <v>11</v>
      </c>
      <c r="D247191">
        <v>8000</v>
      </c>
      <c r="E247191">
        <v>9500</v>
      </c>
    </row>
    <row r="247192" spans="1:5" x14ac:dyDescent="0.25">
      <c r="A247192" s="1" t="s">
        <v>5</v>
      </c>
      <c r="B247192" s="1" t="s">
        <v>193410</v>
      </c>
      <c r="C247192" s="1" t="s">
        <v>11</v>
      </c>
      <c r="D247192">
        <v>8000</v>
      </c>
      <c r="E247192">
        <v>9500</v>
      </c>
    </row>
    <row r="247193" spans="1:5" x14ac:dyDescent="0.25">
      <c r="A247193" s="1" t="s">
        <v>9</v>
      </c>
      <c r="B247193" s="1" t="s">
        <v>193411</v>
      </c>
      <c r="C247193" s="1" t="s">
        <v>11</v>
      </c>
      <c r="D247193">
        <v>18000</v>
      </c>
      <c r="E247193">
        <v>31000</v>
      </c>
    </row>
    <row r="247194" spans="1:5" x14ac:dyDescent="0.25">
      <c r="A247194" s="1" t="s">
        <v>5</v>
      </c>
      <c r="B247194" s="1" t="s">
        <v>193412</v>
      </c>
      <c r="C247194" s="1" t="s">
        <v>11</v>
      </c>
      <c r="D247194">
        <v>12000</v>
      </c>
      <c r="E247194">
        <v>15000</v>
      </c>
    </row>
    <row r="247195" spans="1:5" x14ac:dyDescent="0.25">
      <c r="A247195" s="1" t="s">
        <v>9</v>
      </c>
      <c r="B247195" s="1" t="s">
        <v>193413</v>
      </c>
      <c r="C247195" s="1" t="s">
        <v>11</v>
      </c>
      <c r="D247195">
        <v>8000</v>
      </c>
      <c r="E247195">
        <v>11000</v>
      </c>
    </row>
    <row r="247196" spans="1:5" x14ac:dyDescent="0.25">
      <c r="A247196" s="1" t="s">
        <v>5</v>
      </c>
      <c r="B247196" s="1" t="s">
        <v>193414</v>
      </c>
      <c r="C247196" s="1" t="s">
        <v>11</v>
      </c>
      <c r="D247196">
        <v>11800</v>
      </c>
      <c r="E247196">
        <v>14400</v>
      </c>
    </row>
    <row r="247197" spans="1:5" x14ac:dyDescent="0.25">
      <c r="A247197" s="1" t="s">
        <v>5</v>
      </c>
      <c r="B247197" s="1" t="s">
        <v>193415</v>
      </c>
      <c r="C247197" s="1" t="s">
        <v>11</v>
      </c>
      <c r="D247197">
        <v>11800</v>
      </c>
      <c r="E247197">
        <v>14400</v>
      </c>
    </row>
    <row r="247198" spans="1:5" x14ac:dyDescent="0.25">
      <c r="A247198" s="1" t="s">
        <v>5</v>
      </c>
      <c r="B247198" s="1" t="s">
        <v>193416</v>
      </c>
      <c r="C247198" s="1" t="s">
        <v>32</v>
      </c>
    </row>
    <row r="247199" spans="1:5" x14ac:dyDescent="0.25">
      <c r="A247199" s="1" t="s">
        <v>9</v>
      </c>
      <c r="B247199" s="1" t="s">
        <v>193417</v>
      </c>
      <c r="C247199" s="1" t="s">
        <v>11</v>
      </c>
      <c r="D247199">
        <v>21800</v>
      </c>
      <c r="E247199">
        <v>26800</v>
      </c>
    </row>
    <row r="247200" spans="1:5" x14ac:dyDescent="0.25">
      <c r="A247200" s="1" t="s">
        <v>112</v>
      </c>
      <c r="B247200" s="1" t="s">
        <v>193418</v>
      </c>
      <c r="C247200" s="1" t="s">
        <v>32</v>
      </c>
    </row>
    <row r="247201" spans="1:5" x14ac:dyDescent="0.25">
      <c r="A247201" s="1" t="s">
        <v>9</v>
      </c>
      <c r="B247201" s="1" t="s">
        <v>193419</v>
      </c>
      <c r="C247201" s="1" t="s">
        <v>11</v>
      </c>
      <c r="D247201">
        <v>19000</v>
      </c>
      <c r="E247201">
        <v>26000</v>
      </c>
    </row>
    <row r="247202" spans="1:5" x14ac:dyDescent="0.25">
      <c r="A247202" s="1" t="s">
        <v>5</v>
      </c>
      <c r="B247202" s="1" t="s">
        <v>193419</v>
      </c>
      <c r="C247202" s="1" t="s">
        <v>11</v>
      </c>
      <c r="D247202">
        <v>17500</v>
      </c>
      <c r="E247202">
        <v>24000</v>
      </c>
    </row>
    <row r="247203" spans="1:5" x14ac:dyDescent="0.25">
      <c r="A247203" s="1" t="s">
        <v>9</v>
      </c>
      <c r="B247203" s="1" t="s">
        <v>193420</v>
      </c>
      <c r="C247203" s="1" t="s">
        <v>11</v>
      </c>
      <c r="D247203">
        <v>18000</v>
      </c>
      <c r="E247203">
        <v>25000</v>
      </c>
    </row>
    <row r="247204" spans="1:5" x14ac:dyDescent="0.25">
      <c r="A247204" s="1" t="s">
        <v>5</v>
      </c>
      <c r="B247204" s="1" t="s">
        <v>193421</v>
      </c>
      <c r="C247204" s="1" t="s">
        <v>32</v>
      </c>
    </row>
    <row r="247205" spans="1:5" x14ac:dyDescent="0.25">
      <c r="A247205" s="1" t="s">
        <v>5</v>
      </c>
      <c r="B247205" s="1" t="s">
        <v>193422</v>
      </c>
      <c r="C247205" s="1" t="s">
        <v>32</v>
      </c>
    </row>
    <row r="247206" spans="1:5" x14ac:dyDescent="0.25">
      <c r="A247206" s="1" t="s">
        <v>9</v>
      </c>
      <c r="B247206" s="1" t="s">
        <v>193423</v>
      </c>
      <c r="C247206" s="1" t="s">
        <v>11</v>
      </c>
      <c r="D247206">
        <v>16800</v>
      </c>
      <c r="E247206">
        <v>20160</v>
      </c>
    </row>
    <row r="247207" spans="1:5" x14ac:dyDescent="0.25">
      <c r="A247207" s="1" t="s">
        <v>9</v>
      </c>
      <c r="B247207" s="1" t="s">
        <v>193424</v>
      </c>
      <c r="C247207" s="1" t="s">
        <v>11</v>
      </c>
      <c r="D247207">
        <v>20160</v>
      </c>
      <c r="E247207">
        <v>28560</v>
      </c>
    </row>
    <row r="247208" spans="1:5" x14ac:dyDescent="0.25">
      <c r="A247208" s="1" t="s">
        <v>9</v>
      </c>
      <c r="B247208" s="1" t="s">
        <v>193425</v>
      </c>
      <c r="C247208" s="1" t="s">
        <v>11</v>
      </c>
      <c r="D247208">
        <v>10000</v>
      </c>
      <c r="E247208">
        <v>13000</v>
      </c>
    </row>
    <row r="247209" spans="1:5" x14ac:dyDescent="0.25">
      <c r="A247209" s="1" t="s">
        <v>9</v>
      </c>
      <c r="B247209" s="1" t="s">
        <v>193426</v>
      </c>
      <c r="C247209" s="1" t="s">
        <v>11</v>
      </c>
      <c r="D247209">
        <v>14000</v>
      </c>
      <c r="E247209">
        <v>21000</v>
      </c>
    </row>
    <row r="247210" spans="1:5" x14ac:dyDescent="0.25">
      <c r="A247210" s="1" t="s">
        <v>9</v>
      </c>
      <c r="B247210" s="1" t="s">
        <v>193427</v>
      </c>
      <c r="C247210" s="1" t="s">
        <v>11</v>
      </c>
      <c r="D247210">
        <v>20000</v>
      </c>
      <c r="E247210">
        <v>25000</v>
      </c>
    </row>
    <row r="247211" spans="1:5" x14ac:dyDescent="0.25">
      <c r="A247211" s="1" t="s">
        <v>9</v>
      </c>
      <c r="B247211" s="1" t="s">
        <v>193428</v>
      </c>
      <c r="C247211" s="1" t="s">
        <v>11</v>
      </c>
      <c r="D247211">
        <v>12000</v>
      </c>
      <c r="E247211">
        <v>16000</v>
      </c>
    </row>
    <row r="247212" spans="1:5" x14ac:dyDescent="0.25">
      <c r="A247212" s="1" t="s">
        <v>5</v>
      </c>
      <c r="B247212" s="1" t="s">
        <v>193428</v>
      </c>
      <c r="C247212" s="1" t="s">
        <v>11</v>
      </c>
      <c r="D247212">
        <v>12000</v>
      </c>
      <c r="E247212">
        <v>16000</v>
      </c>
    </row>
    <row r="247213" spans="1:5" x14ac:dyDescent="0.25">
      <c r="A247213" s="1" t="s">
        <v>9</v>
      </c>
      <c r="B247213" s="1" t="s">
        <v>193429</v>
      </c>
      <c r="C247213" s="1" t="s">
        <v>11</v>
      </c>
      <c r="D247213">
        <v>25200</v>
      </c>
      <c r="E247213">
        <v>50399</v>
      </c>
    </row>
    <row r="247214" spans="1:5" x14ac:dyDescent="0.25">
      <c r="A247214" s="1" t="s">
        <v>9</v>
      </c>
      <c r="B247214" s="1" t="s">
        <v>193430</v>
      </c>
      <c r="C247214" s="1" t="s">
        <v>11</v>
      </c>
      <c r="D247214">
        <v>17000</v>
      </c>
      <c r="E247214">
        <v>24500</v>
      </c>
    </row>
    <row r="247215" spans="1:5" x14ac:dyDescent="0.25">
      <c r="A247215" s="1" t="s">
        <v>5</v>
      </c>
      <c r="B247215" s="1" t="s">
        <v>193431</v>
      </c>
      <c r="C247215" s="1" t="s">
        <v>32</v>
      </c>
    </row>
    <row r="247216" spans="1:5" x14ac:dyDescent="0.25">
      <c r="A247216" s="1" t="s">
        <v>5</v>
      </c>
      <c r="B247216" s="1" t="s">
        <v>193432</v>
      </c>
      <c r="C247216" s="1" t="s">
        <v>32</v>
      </c>
    </row>
    <row r="247217" spans="1:5" x14ac:dyDescent="0.25">
      <c r="A247217" s="1" t="s">
        <v>5</v>
      </c>
      <c r="B247217" s="1" t="s">
        <v>193433</v>
      </c>
      <c r="C247217" s="1" t="s">
        <v>11</v>
      </c>
      <c r="D247217">
        <v>10000</v>
      </c>
      <c r="E247217">
        <v>15000</v>
      </c>
    </row>
    <row r="247218" spans="1:5" x14ac:dyDescent="0.25">
      <c r="A247218" s="1" t="s">
        <v>9</v>
      </c>
      <c r="B247218" s="1" t="s">
        <v>193434</v>
      </c>
      <c r="C247218" s="1" t="s">
        <v>11</v>
      </c>
      <c r="D247218">
        <v>6500</v>
      </c>
      <c r="E247218">
        <v>8500</v>
      </c>
    </row>
    <row r="247219" spans="1:5" x14ac:dyDescent="0.25">
      <c r="A247219" s="1" t="s">
        <v>5</v>
      </c>
      <c r="B247219" s="1" t="s">
        <v>193435</v>
      </c>
      <c r="C247219" s="1" t="s">
        <v>11</v>
      </c>
      <c r="D247219">
        <v>8000</v>
      </c>
      <c r="E247219">
        <v>12000</v>
      </c>
    </row>
    <row r="247220" spans="1:5" x14ac:dyDescent="0.25">
      <c r="A247220" s="1" t="s">
        <v>5</v>
      </c>
      <c r="B247220" s="1" t="s">
        <v>193436</v>
      </c>
      <c r="C247220" s="1" t="s">
        <v>32</v>
      </c>
    </row>
    <row r="247221" spans="1:5" x14ac:dyDescent="0.25">
      <c r="A247221" s="1" t="s">
        <v>9</v>
      </c>
      <c r="B247221" s="1" t="s">
        <v>193436</v>
      </c>
      <c r="C247221" s="1" t="s">
        <v>32</v>
      </c>
    </row>
    <row r="247222" spans="1:5" x14ac:dyDescent="0.25">
      <c r="A247222" s="1" t="s">
        <v>9</v>
      </c>
      <c r="B247222" s="1" t="s">
        <v>193437</v>
      </c>
      <c r="C247222" s="1" t="s">
        <v>32</v>
      </c>
    </row>
    <row r="247223" spans="1:5" x14ac:dyDescent="0.25">
      <c r="A247223" s="1" t="s">
        <v>5</v>
      </c>
      <c r="B247223" s="1" t="s">
        <v>193437</v>
      </c>
      <c r="C247223" s="1" t="s">
        <v>32</v>
      </c>
    </row>
    <row r="247224" spans="1:5" x14ac:dyDescent="0.25">
      <c r="A247224" s="1" t="s">
        <v>5</v>
      </c>
      <c r="B247224" s="1" t="s">
        <v>193438</v>
      </c>
      <c r="C247224" s="1" t="s">
        <v>32</v>
      </c>
    </row>
    <row r="247225" spans="1:5" x14ac:dyDescent="0.25">
      <c r="A247225" s="1" t="s">
        <v>5</v>
      </c>
      <c r="B247225" s="1" t="s">
        <v>193439</v>
      </c>
      <c r="C247225" s="1" t="s">
        <v>32</v>
      </c>
    </row>
    <row r="247226" spans="1:5" x14ac:dyDescent="0.25">
      <c r="A247226" s="1" t="s">
        <v>9</v>
      </c>
      <c r="B247226" s="1" t="s">
        <v>193439</v>
      </c>
      <c r="C247226" s="1" t="s">
        <v>32</v>
      </c>
    </row>
    <row r="247227" spans="1:5" x14ac:dyDescent="0.25">
      <c r="A247227" s="1" t="s">
        <v>9</v>
      </c>
      <c r="B247227" s="1" t="s">
        <v>193440</v>
      </c>
      <c r="C247227" s="1" t="s">
        <v>11</v>
      </c>
      <c r="D247227">
        <v>16000</v>
      </c>
      <c r="E247227">
        <v>21000</v>
      </c>
    </row>
    <row r="247228" spans="1:5" x14ac:dyDescent="0.25">
      <c r="A247228" s="1" t="s">
        <v>5</v>
      </c>
      <c r="B247228" s="1" t="s">
        <v>193440</v>
      </c>
      <c r="C247228" s="1" t="s">
        <v>11</v>
      </c>
      <c r="D247228">
        <v>14500</v>
      </c>
      <c r="E247228">
        <v>18501</v>
      </c>
    </row>
    <row r="247229" spans="1:5" x14ac:dyDescent="0.25">
      <c r="A247229" s="1" t="s">
        <v>9</v>
      </c>
      <c r="B247229" s="1" t="s">
        <v>193441</v>
      </c>
      <c r="C247229" s="1" t="s">
        <v>17</v>
      </c>
      <c r="D247229">
        <v>3800</v>
      </c>
      <c r="E247229">
        <v>4400</v>
      </c>
    </row>
    <row r="247230" spans="1:5" x14ac:dyDescent="0.25">
      <c r="A247230" s="1" t="s">
        <v>5</v>
      </c>
      <c r="B247230" s="1" t="s">
        <v>193442</v>
      </c>
      <c r="C247230" s="1" t="s">
        <v>32</v>
      </c>
    </row>
    <row r="247231" spans="1:5" x14ac:dyDescent="0.25">
      <c r="A247231" s="1" t="s">
        <v>5</v>
      </c>
      <c r="B247231" s="1" t="s">
        <v>193443</v>
      </c>
      <c r="C247231" s="1" t="s">
        <v>11</v>
      </c>
      <c r="D247231">
        <v>16000</v>
      </c>
      <c r="E247231">
        <v>20000</v>
      </c>
    </row>
    <row r="247232" spans="1:5" x14ac:dyDescent="0.25">
      <c r="A247232" s="1" t="s">
        <v>5</v>
      </c>
      <c r="B247232" s="1" t="s">
        <v>193444</v>
      </c>
      <c r="C247232" s="1" t="s">
        <v>11</v>
      </c>
      <c r="D247232">
        <v>4000</v>
      </c>
      <c r="E247232">
        <v>6000</v>
      </c>
    </row>
    <row r="247233" spans="1:5" x14ac:dyDescent="0.25">
      <c r="A247233" s="1" t="s">
        <v>9</v>
      </c>
      <c r="B247233" s="1" t="s">
        <v>193445</v>
      </c>
      <c r="C247233" s="1" t="s">
        <v>17</v>
      </c>
      <c r="D247233">
        <v>6000</v>
      </c>
      <c r="E247233">
        <v>7800</v>
      </c>
    </row>
    <row r="247234" spans="1:5" x14ac:dyDescent="0.25">
      <c r="A247234" s="1" t="s">
        <v>5</v>
      </c>
      <c r="B247234" s="1" t="s">
        <v>193446</v>
      </c>
      <c r="C247234" s="1" t="s">
        <v>32</v>
      </c>
    </row>
    <row r="247235" spans="1:5" x14ac:dyDescent="0.25">
      <c r="A247235" s="1" t="s">
        <v>5</v>
      </c>
      <c r="B247235" s="1" t="s">
        <v>193447</v>
      </c>
      <c r="C247235" s="1" t="s">
        <v>11</v>
      </c>
      <c r="D247235">
        <v>9500</v>
      </c>
      <c r="E247235">
        <v>19000</v>
      </c>
    </row>
    <row r="247236" spans="1:5" x14ac:dyDescent="0.25">
      <c r="A247236" s="1" t="s">
        <v>9</v>
      </c>
      <c r="B247236" s="1" t="s">
        <v>193448</v>
      </c>
      <c r="C247236" s="1" t="s">
        <v>11</v>
      </c>
      <c r="D247236">
        <v>18480</v>
      </c>
      <c r="E247236">
        <v>26880</v>
      </c>
    </row>
    <row r="247237" spans="1:5" x14ac:dyDescent="0.25">
      <c r="A247237" s="1" t="s">
        <v>9</v>
      </c>
      <c r="B247237" s="1" t="s">
        <v>193449</v>
      </c>
      <c r="C247237" s="1" t="s">
        <v>11</v>
      </c>
      <c r="D247237">
        <v>26000</v>
      </c>
      <c r="E247237">
        <v>32000</v>
      </c>
    </row>
    <row r="247238" spans="1:5" x14ac:dyDescent="0.25">
      <c r="A247238" s="1" t="s">
        <v>9</v>
      </c>
      <c r="B247238" s="1" t="s">
        <v>193450</v>
      </c>
      <c r="C247238" s="1" t="s">
        <v>11</v>
      </c>
      <c r="D247238">
        <v>18000</v>
      </c>
      <c r="E247238">
        <v>26000</v>
      </c>
    </row>
    <row r="247239" spans="1:5" x14ac:dyDescent="0.25">
      <c r="A247239" s="1" t="s">
        <v>5</v>
      </c>
      <c r="B247239" s="1" t="s">
        <v>193450</v>
      </c>
      <c r="C247239" s="1" t="s">
        <v>11</v>
      </c>
      <c r="D247239">
        <v>15000</v>
      </c>
      <c r="E247239">
        <v>21700</v>
      </c>
    </row>
    <row r="247240" spans="1:5" x14ac:dyDescent="0.25">
      <c r="A247240" s="1" t="s">
        <v>9</v>
      </c>
      <c r="B247240" s="1" t="s">
        <v>193451</v>
      </c>
      <c r="C247240" s="1" t="s">
        <v>32</v>
      </c>
    </row>
    <row r="247241" spans="1:5" x14ac:dyDescent="0.25">
      <c r="A247241" s="1" t="s">
        <v>5</v>
      </c>
      <c r="B247241" s="1" t="s">
        <v>193452</v>
      </c>
      <c r="C247241" s="1" t="s">
        <v>32</v>
      </c>
    </row>
    <row r="247242" spans="1:5" x14ac:dyDescent="0.25">
      <c r="A247242" s="1" t="s">
        <v>9</v>
      </c>
      <c r="B247242" s="1" t="s">
        <v>193453</v>
      </c>
      <c r="C247242" s="1" t="s">
        <v>7</v>
      </c>
      <c r="D247242">
        <v>3100</v>
      </c>
      <c r="E247242">
        <v>4200</v>
      </c>
    </row>
    <row r="247243" spans="1:5" x14ac:dyDescent="0.25">
      <c r="A247243" s="1" t="s">
        <v>5</v>
      </c>
      <c r="B247243" s="1" t="s">
        <v>193453</v>
      </c>
      <c r="C247243" s="1" t="s">
        <v>7</v>
      </c>
      <c r="D247243">
        <v>2600</v>
      </c>
      <c r="E247243">
        <v>3500</v>
      </c>
    </row>
    <row r="247244" spans="1:5" x14ac:dyDescent="0.25">
      <c r="A247244" s="1" t="s">
        <v>9</v>
      </c>
      <c r="B247244" s="1" t="s">
        <v>193454</v>
      </c>
      <c r="C247244" s="1" t="s">
        <v>11</v>
      </c>
      <c r="D247244">
        <v>8000</v>
      </c>
      <c r="E247244">
        <v>14000</v>
      </c>
    </row>
    <row r="247245" spans="1:5" x14ac:dyDescent="0.25">
      <c r="A247245" s="1" t="s">
        <v>9</v>
      </c>
      <c r="B247245" s="1" t="s">
        <v>193455</v>
      </c>
      <c r="C247245" s="1" t="s">
        <v>11</v>
      </c>
      <c r="D247245">
        <v>20000</v>
      </c>
      <c r="E247245">
        <v>25000</v>
      </c>
    </row>
    <row r="247246" spans="1:5" x14ac:dyDescent="0.25">
      <c r="A247246" s="1" t="s">
        <v>112</v>
      </c>
      <c r="B247246" s="1" t="s">
        <v>193456</v>
      </c>
      <c r="C247246" s="1" t="s">
        <v>11</v>
      </c>
      <c r="D247246">
        <v>6000</v>
      </c>
      <c r="E247246">
        <v>10000</v>
      </c>
    </row>
    <row r="247247" spans="1:5" x14ac:dyDescent="0.25">
      <c r="A247247" s="1" t="s">
        <v>9</v>
      </c>
      <c r="B247247" s="1" t="s">
        <v>193456</v>
      </c>
      <c r="C247247" s="1" t="s">
        <v>11</v>
      </c>
      <c r="D247247">
        <v>6000</v>
      </c>
      <c r="E247247">
        <v>10000</v>
      </c>
    </row>
    <row r="247248" spans="1:5" x14ac:dyDescent="0.25">
      <c r="A247248" s="1" t="s">
        <v>9</v>
      </c>
      <c r="B247248" s="1" t="s">
        <v>193457</v>
      </c>
      <c r="C247248" s="1" t="s">
        <v>32</v>
      </c>
    </row>
    <row r="247249" spans="1:5" x14ac:dyDescent="0.25">
      <c r="A247249" s="1" t="s">
        <v>5</v>
      </c>
      <c r="B247249" s="1" t="s">
        <v>193458</v>
      </c>
      <c r="C247249" s="1" t="s">
        <v>32</v>
      </c>
    </row>
    <row r="247250" spans="1:5" x14ac:dyDescent="0.25">
      <c r="A247250" s="1" t="s">
        <v>9</v>
      </c>
      <c r="B247250" s="1" t="s">
        <v>193458</v>
      </c>
      <c r="C247250" s="1" t="s">
        <v>32</v>
      </c>
    </row>
    <row r="247251" spans="1:5" x14ac:dyDescent="0.25">
      <c r="A247251" s="1" t="s">
        <v>9</v>
      </c>
      <c r="B247251" s="1" t="s">
        <v>193459</v>
      </c>
      <c r="C247251" s="1" t="s">
        <v>11</v>
      </c>
      <c r="D247251">
        <v>15000</v>
      </c>
      <c r="E247251">
        <v>22000</v>
      </c>
    </row>
    <row r="247252" spans="1:5" x14ac:dyDescent="0.25">
      <c r="A247252" s="1" t="s">
        <v>5</v>
      </c>
      <c r="B247252" s="1" t="s">
        <v>193459</v>
      </c>
      <c r="C247252" s="1" t="s">
        <v>11</v>
      </c>
      <c r="D247252">
        <v>12000</v>
      </c>
      <c r="E247252">
        <v>18000</v>
      </c>
    </row>
    <row r="247253" spans="1:5" x14ac:dyDescent="0.25">
      <c r="A247253" s="1" t="s">
        <v>5</v>
      </c>
      <c r="B247253" s="1" t="s">
        <v>193460</v>
      </c>
      <c r="C247253" s="1" t="s">
        <v>32</v>
      </c>
    </row>
    <row r="247254" spans="1:5" x14ac:dyDescent="0.25">
      <c r="A247254" s="1" t="s">
        <v>5</v>
      </c>
      <c r="B247254" s="1" t="s">
        <v>193461</v>
      </c>
      <c r="C247254" s="1" t="s">
        <v>32</v>
      </c>
    </row>
    <row r="247255" spans="1:5" x14ac:dyDescent="0.25">
      <c r="A247255" s="1" t="s">
        <v>5</v>
      </c>
      <c r="B247255" s="1" t="s">
        <v>193462</v>
      </c>
      <c r="C247255" s="1" t="s">
        <v>32</v>
      </c>
    </row>
    <row r="247256" spans="1:5" x14ac:dyDescent="0.25">
      <c r="A247256" s="1" t="s">
        <v>5</v>
      </c>
      <c r="B247256" s="1" t="s">
        <v>193463</v>
      </c>
      <c r="C247256" s="1" t="s">
        <v>32</v>
      </c>
    </row>
    <row r="247257" spans="1:5" x14ac:dyDescent="0.25">
      <c r="A247257" s="1" t="s">
        <v>5</v>
      </c>
      <c r="B247257" s="1" t="s">
        <v>193464</v>
      </c>
      <c r="C247257" s="1" t="s">
        <v>11</v>
      </c>
      <c r="D247257">
        <v>18000</v>
      </c>
      <c r="E247257">
        <v>23000</v>
      </c>
    </row>
    <row r="247258" spans="1:5" x14ac:dyDescent="0.25">
      <c r="A247258" s="1" t="s">
        <v>5</v>
      </c>
      <c r="B247258" s="1" t="s">
        <v>193465</v>
      </c>
      <c r="C247258" s="1" t="s">
        <v>11</v>
      </c>
      <c r="D247258">
        <v>20000</v>
      </c>
      <c r="E247258">
        <v>23000</v>
      </c>
    </row>
    <row r="247259" spans="1:5" x14ac:dyDescent="0.25">
      <c r="A247259" s="1" t="s">
        <v>9</v>
      </c>
      <c r="B247259" s="1" t="s">
        <v>193466</v>
      </c>
      <c r="C247259" s="1" t="s">
        <v>11</v>
      </c>
      <c r="D247259">
        <v>22500</v>
      </c>
      <c r="E247259">
        <v>27500</v>
      </c>
    </row>
    <row r="247260" spans="1:5" x14ac:dyDescent="0.25">
      <c r="A247260" s="1" t="s">
        <v>5</v>
      </c>
      <c r="B247260" s="1" t="s">
        <v>193466</v>
      </c>
      <c r="C247260" s="1" t="s">
        <v>11</v>
      </c>
      <c r="D247260">
        <v>19000</v>
      </c>
      <c r="E247260">
        <v>24000</v>
      </c>
    </row>
    <row r="247261" spans="1:5" x14ac:dyDescent="0.25">
      <c r="A247261" s="1" t="s">
        <v>5</v>
      </c>
      <c r="B247261" s="1" t="s">
        <v>193467</v>
      </c>
      <c r="C247261" s="1" t="s">
        <v>11</v>
      </c>
      <c r="D247261">
        <v>17000</v>
      </c>
      <c r="E247261">
        <v>23000</v>
      </c>
    </row>
    <row r="247262" spans="1:5" x14ac:dyDescent="0.25">
      <c r="A247262" s="1" t="s">
        <v>9</v>
      </c>
      <c r="B247262" s="1" t="s">
        <v>193468</v>
      </c>
      <c r="C247262" s="1" t="s">
        <v>11</v>
      </c>
      <c r="D247262">
        <v>4500</v>
      </c>
      <c r="E247262">
        <v>6000</v>
      </c>
    </row>
    <row r="247263" spans="1:5" x14ac:dyDescent="0.25">
      <c r="A247263" s="1" t="s">
        <v>112</v>
      </c>
      <c r="B247263" s="1" t="s">
        <v>193468</v>
      </c>
      <c r="C247263" s="1" t="s">
        <v>11</v>
      </c>
      <c r="D247263">
        <v>4500</v>
      </c>
      <c r="E247263">
        <v>6000</v>
      </c>
    </row>
    <row r="247264" spans="1:5" x14ac:dyDescent="0.25">
      <c r="A247264" s="1" t="s">
        <v>112</v>
      </c>
      <c r="B247264" s="1" t="s">
        <v>193469</v>
      </c>
      <c r="C247264" s="1" t="s">
        <v>11</v>
      </c>
      <c r="D247264">
        <v>4500</v>
      </c>
      <c r="E247264">
        <v>6000</v>
      </c>
    </row>
    <row r="247265" spans="1:5" x14ac:dyDescent="0.25">
      <c r="A247265" s="1" t="s">
        <v>9</v>
      </c>
      <c r="B247265" s="1" t="s">
        <v>193469</v>
      </c>
      <c r="C247265" s="1" t="s">
        <v>11</v>
      </c>
      <c r="D247265">
        <v>4500</v>
      </c>
      <c r="E247265">
        <v>6000</v>
      </c>
    </row>
    <row r="247266" spans="1:5" x14ac:dyDescent="0.25">
      <c r="A247266" s="1" t="s">
        <v>9</v>
      </c>
      <c r="B247266" s="1" t="s">
        <v>193470</v>
      </c>
      <c r="C247266" s="1" t="s">
        <v>11</v>
      </c>
      <c r="D247266">
        <v>4500</v>
      </c>
      <c r="E247266">
        <v>6000</v>
      </c>
    </row>
    <row r="247267" spans="1:5" x14ac:dyDescent="0.25">
      <c r="A247267" s="1" t="s">
        <v>112</v>
      </c>
      <c r="B247267" s="1" t="s">
        <v>193470</v>
      </c>
      <c r="C247267" s="1" t="s">
        <v>11</v>
      </c>
      <c r="D247267">
        <v>4500</v>
      </c>
      <c r="E247267">
        <v>6000</v>
      </c>
    </row>
    <row r="247268" spans="1:5" x14ac:dyDescent="0.25">
      <c r="A247268" s="1" t="s">
        <v>9</v>
      </c>
      <c r="B247268" s="1" t="s">
        <v>193471</v>
      </c>
      <c r="C247268" s="1" t="s">
        <v>11</v>
      </c>
      <c r="D247268">
        <v>4500</v>
      </c>
      <c r="E247268">
        <v>6000</v>
      </c>
    </row>
    <row r="247269" spans="1:5" x14ac:dyDescent="0.25">
      <c r="A247269" s="1" t="s">
        <v>112</v>
      </c>
      <c r="B247269" s="1" t="s">
        <v>193471</v>
      </c>
      <c r="C247269" s="1" t="s">
        <v>11</v>
      </c>
      <c r="D247269">
        <v>4500</v>
      </c>
      <c r="E247269">
        <v>6000</v>
      </c>
    </row>
    <row r="247270" spans="1:5" x14ac:dyDescent="0.25">
      <c r="A247270" s="1" t="s">
        <v>9</v>
      </c>
      <c r="B247270" s="1" t="s">
        <v>193472</v>
      </c>
      <c r="C247270" s="1" t="s">
        <v>11</v>
      </c>
      <c r="D247270">
        <v>23000</v>
      </c>
      <c r="E247270">
        <v>28000</v>
      </c>
    </row>
    <row r="247271" spans="1:5" x14ac:dyDescent="0.25">
      <c r="A247271" s="1" t="s">
        <v>9</v>
      </c>
      <c r="B247271" s="1" t="s">
        <v>193473</v>
      </c>
      <c r="C247271" s="1" t="s">
        <v>11</v>
      </c>
      <c r="D247271">
        <v>4500</v>
      </c>
      <c r="E247271">
        <v>6000</v>
      </c>
    </row>
    <row r="247272" spans="1:5" x14ac:dyDescent="0.25">
      <c r="A247272" s="1" t="s">
        <v>112</v>
      </c>
      <c r="B247272" s="1" t="s">
        <v>193473</v>
      </c>
      <c r="C247272" s="1" t="s">
        <v>11</v>
      </c>
      <c r="D247272">
        <v>4500</v>
      </c>
      <c r="E247272">
        <v>6000</v>
      </c>
    </row>
    <row r="247273" spans="1:5" x14ac:dyDescent="0.25">
      <c r="A247273" s="1" t="s">
        <v>5</v>
      </c>
      <c r="B247273" s="1" t="s">
        <v>193474</v>
      </c>
      <c r="C247273" s="1" t="s">
        <v>32</v>
      </c>
    </row>
    <row r="247274" spans="1:5" x14ac:dyDescent="0.25">
      <c r="A247274" s="1" t="s">
        <v>5</v>
      </c>
      <c r="B247274" s="1" t="s">
        <v>193475</v>
      </c>
      <c r="C247274" s="1" t="s">
        <v>32</v>
      </c>
    </row>
    <row r="247275" spans="1:5" x14ac:dyDescent="0.25">
      <c r="A247275" s="1" t="s">
        <v>5</v>
      </c>
      <c r="B247275" s="1" t="s">
        <v>193476</v>
      </c>
      <c r="C247275" s="1" t="s">
        <v>32</v>
      </c>
    </row>
    <row r="247276" spans="1:5" x14ac:dyDescent="0.25">
      <c r="A247276" s="1" t="s">
        <v>5</v>
      </c>
      <c r="B247276" s="1" t="s">
        <v>193477</v>
      </c>
      <c r="C247276" s="1" t="s">
        <v>32</v>
      </c>
    </row>
    <row r="247277" spans="1:5" x14ac:dyDescent="0.25">
      <c r="A247277" s="1" t="s">
        <v>5</v>
      </c>
      <c r="B247277" s="1" t="s">
        <v>193478</v>
      </c>
      <c r="C247277" s="1" t="s">
        <v>32</v>
      </c>
    </row>
    <row r="247278" spans="1:5" x14ac:dyDescent="0.25">
      <c r="A247278" s="1" t="s">
        <v>5</v>
      </c>
      <c r="B247278" s="1" t="s">
        <v>193479</v>
      </c>
      <c r="C247278" s="1" t="s">
        <v>32</v>
      </c>
    </row>
    <row r="247279" spans="1:5" x14ac:dyDescent="0.25">
      <c r="A247279" s="1" t="s">
        <v>5</v>
      </c>
      <c r="B247279" s="1" t="s">
        <v>193480</v>
      </c>
      <c r="C247279" s="1" t="s">
        <v>32</v>
      </c>
    </row>
    <row r="247280" spans="1:5" x14ac:dyDescent="0.25">
      <c r="A247280" s="1" t="s">
        <v>5</v>
      </c>
      <c r="B247280" s="1" t="s">
        <v>193481</v>
      </c>
      <c r="C247280" s="1" t="s">
        <v>32</v>
      </c>
    </row>
    <row r="247281" spans="1:5" x14ac:dyDescent="0.25">
      <c r="A247281" s="1" t="s">
        <v>112</v>
      </c>
      <c r="B247281" s="1" t="s">
        <v>193482</v>
      </c>
      <c r="C247281" s="1" t="s">
        <v>11</v>
      </c>
      <c r="D247281">
        <v>4500</v>
      </c>
      <c r="E247281">
        <v>6000</v>
      </c>
    </row>
    <row r="247282" spans="1:5" x14ac:dyDescent="0.25">
      <c r="A247282" s="1" t="s">
        <v>9</v>
      </c>
      <c r="B247282" s="1" t="s">
        <v>193482</v>
      </c>
      <c r="C247282" s="1" t="s">
        <v>11</v>
      </c>
      <c r="D247282">
        <v>4500</v>
      </c>
      <c r="E247282">
        <v>6000</v>
      </c>
    </row>
    <row r="247283" spans="1:5" x14ac:dyDescent="0.25">
      <c r="A247283" s="1" t="s">
        <v>9</v>
      </c>
      <c r="B247283" s="1" t="s">
        <v>193483</v>
      </c>
      <c r="C247283" s="1" t="s">
        <v>11</v>
      </c>
      <c r="D247283">
        <v>20000</v>
      </c>
      <c r="E247283">
        <v>27000</v>
      </c>
    </row>
    <row r="247284" spans="1:5" x14ac:dyDescent="0.25">
      <c r="A247284" s="1" t="s">
        <v>5</v>
      </c>
      <c r="B247284" s="1" t="s">
        <v>193484</v>
      </c>
      <c r="C247284" s="1" t="s">
        <v>32</v>
      </c>
    </row>
    <row r="247285" spans="1:5" x14ac:dyDescent="0.25">
      <c r="A247285" s="1" t="s">
        <v>5</v>
      </c>
      <c r="B247285" s="1" t="s">
        <v>193485</v>
      </c>
      <c r="C247285" s="1" t="s">
        <v>32</v>
      </c>
    </row>
    <row r="247286" spans="1:5" x14ac:dyDescent="0.25">
      <c r="A247286" s="1" t="s">
        <v>5</v>
      </c>
      <c r="B247286" s="1" t="s">
        <v>193486</v>
      </c>
      <c r="C247286" s="1" t="s">
        <v>32</v>
      </c>
    </row>
    <row r="247287" spans="1:5" x14ac:dyDescent="0.25">
      <c r="A247287" s="1" t="s">
        <v>5</v>
      </c>
      <c r="B247287" s="1" t="s">
        <v>193487</v>
      </c>
      <c r="C247287" s="1" t="s">
        <v>32</v>
      </c>
    </row>
    <row r="247288" spans="1:5" x14ac:dyDescent="0.25">
      <c r="A247288" s="1" t="s">
        <v>5</v>
      </c>
      <c r="B247288" s="1" t="s">
        <v>193488</v>
      </c>
      <c r="C247288" s="1" t="s">
        <v>32</v>
      </c>
    </row>
    <row r="247289" spans="1:5" x14ac:dyDescent="0.25">
      <c r="A247289" s="1" t="s">
        <v>9</v>
      </c>
      <c r="B247289" s="1" t="s">
        <v>193489</v>
      </c>
      <c r="C247289" s="1" t="s">
        <v>11</v>
      </c>
      <c r="D247289">
        <v>10000</v>
      </c>
      <c r="E247289">
        <v>12000</v>
      </c>
    </row>
    <row r="247290" spans="1:5" x14ac:dyDescent="0.25">
      <c r="A247290" s="1" t="s">
        <v>5</v>
      </c>
      <c r="B247290" s="1" t="s">
        <v>193490</v>
      </c>
      <c r="C247290" s="1" t="s">
        <v>32</v>
      </c>
    </row>
    <row r="247291" spans="1:5" x14ac:dyDescent="0.25">
      <c r="A247291" s="1" t="s">
        <v>5</v>
      </c>
      <c r="B247291" s="1" t="s">
        <v>193491</v>
      </c>
      <c r="C247291" s="1" t="s">
        <v>32</v>
      </c>
    </row>
    <row r="247292" spans="1:5" x14ac:dyDescent="0.25">
      <c r="A247292" s="1" t="s">
        <v>9</v>
      </c>
      <c r="B247292" s="1" t="s">
        <v>193492</v>
      </c>
      <c r="C247292" s="1" t="s">
        <v>11</v>
      </c>
      <c r="D247292">
        <v>6500</v>
      </c>
      <c r="E247292">
        <v>9500</v>
      </c>
    </row>
    <row r="247293" spans="1:5" x14ac:dyDescent="0.25">
      <c r="A247293" s="1" t="s">
        <v>5</v>
      </c>
      <c r="B247293" s="1" t="s">
        <v>193492</v>
      </c>
      <c r="C247293" s="1" t="s">
        <v>11</v>
      </c>
      <c r="D247293">
        <v>5390</v>
      </c>
      <c r="E247293">
        <v>7880</v>
      </c>
    </row>
    <row r="247294" spans="1:5" x14ac:dyDescent="0.25">
      <c r="A247294" s="1" t="s">
        <v>9</v>
      </c>
      <c r="B247294" s="1" t="s">
        <v>193493</v>
      </c>
      <c r="C247294" s="1" t="s">
        <v>7</v>
      </c>
      <c r="D247294">
        <v>5700</v>
      </c>
      <c r="E247294">
        <v>6700</v>
      </c>
    </row>
    <row r="247295" spans="1:5" x14ac:dyDescent="0.25">
      <c r="A247295" s="1" t="s">
        <v>5</v>
      </c>
      <c r="B247295" s="1" t="s">
        <v>193493</v>
      </c>
      <c r="C247295" s="1" t="s">
        <v>7</v>
      </c>
      <c r="D247295">
        <v>5000</v>
      </c>
      <c r="E247295">
        <v>5800</v>
      </c>
    </row>
    <row r="247296" spans="1:5" x14ac:dyDescent="0.25">
      <c r="A247296" s="1" t="s">
        <v>9</v>
      </c>
      <c r="B247296" s="1" t="s">
        <v>193494</v>
      </c>
      <c r="C247296" s="1" t="s">
        <v>11</v>
      </c>
      <c r="D247296">
        <v>16000</v>
      </c>
      <c r="E247296">
        <v>21000</v>
      </c>
    </row>
    <row r="247297" spans="1:5" x14ac:dyDescent="0.25">
      <c r="A247297" s="1" t="s">
        <v>5</v>
      </c>
      <c r="B247297" s="1" t="s">
        <v>193494</v>
      </c>
      <c r="C247297" s="1" t="s">
        <v>11</v>
      </c>
      <c r="D247297">
        <v>10000</v>
      </c>
      <c r="E247297">
        <v>15000</v>
      </c>
    </row>
    <row r="247298" spans="1:5" x14ac:dyDescent="0.25">
      <c r="A247298" s="1" t="s">
        <v>9</v>
      </c>
      <c r="B247298" s="1" t="s">
        <v>193495</v>
      </c>
      <c r="C247298" s="1" t="s">
        <v>17</v>
      </c>
      <c r="D247298">
        <v>5000</v>
      </c>
      <c r="E247298">
        <v>7000</v>
      </c>
    </row>
    <row r="247299" spans="1:5" x14ac:dyDescent="0.25">
      <c r="A247299" s="1" t="s">
        <v>9</v>
      </c>
      <c r="B247299" s="1" t="s">
        <v>193496</v>
      </c>
      <c r="C247299" s="1" t="s">
        <v>11</v>
      </c>
      <c r="D247299">
        <v>26880</v>
      </c>
      <c r="E247299">
        <v>30240</v>
      </c>
    </row>
    <row r="247300" spans="1:5" x14ac:dyDescent="0.25">
      <c r="A247300" s="1" t="s">
        <v>9</v>
      </c>
      <c r="B247300" s="1" t="s">
        <v>193497</v>
      </c>
      <c r="C247300" s="1" t="s">
        <v>17</v>
      </c>
      <c r="D247300">
        <v>4000</v>
      </c>
      <c r="E247300">
        <v>5500</v>
      </c>
    </row>
    <row r="247301" spans="1:5" x14ac:dyDescent="0.25">
      <c r="A247301" s="1" t="s">
        <v>9</v>
      </c>
      <c r="B247301" s="1" t="s">
        <v>193498</v>
      </c>
      <c r="C247301" s="1" t="s">
        <v>11</v>
      </c>
      <c r="D247301">
        <v>22000</v>
      </c>
      <c r="E247301">
        <v>26000</v>
      </c>
    </row>
    <row r="247302" spans="1:5" x14ac:dyDescent="0.25">
      <c r="A247302" s="1" t="s">
        <v>9</v>
      </c>
      <c r="B247302" s="1" t="s">
        <v>193499</v>
      </c>
      <c r="C247302" s="1" t="s">
        <v>32</v>
      </c>
    </row>
    <row r="247303" spans="1:5" x14ac:dyDescent="0.25">
      <c r="A247303" s="1" t="s">
        <v>5</v>
      </c>
      <c r="B247303" s="1" t="s">
        <v>193500</v>
      </c>
      <c r="C247303" s="1" t="s">
        <v>32</v>
      </c>
    </row>
    <row r="247304" spans="1:5" x14ac:dyDescent="0.25">
      <c r="A247304" s="1" t="s">
        <v>9</v>
      </c>
      <c r="B247304" s="1" t="s">
        <v>193500</v>
      </c>
      <c r="C247304" s="1" t="s">
        <v>32</v>
      </c>
    </row>
    <row r="247305" spans="1:5" x14ac:dyDescent="0.25">
      <c r="A247305" s="1" t="s">
        <v>5</v>
      </c>
      <c r="B247305" s="1" t="s">
        <v>193501</v>
      </c>
      <c r="C247305" s="1" t="s">
        <v>32</v>
      </c>
    </row>
    <row r="247306" spans="1:5" x14ac:dyDescent="0.25">
      <c r="A247306" s="1" t="s">
        <v>5</v>
      </c>
      <c r="B247306" s="1" t="s">
        <v>193502</v>
      </c>
      <c r="C247306" s="1" t="s">
        <v>32</v>
      </c>
    </row>
    <row r="247307" spans="1:5" x14ac:dyDescent="0.25">
      <c r="A247307" s="1" t="s">
        <v>5</v>
      </c>
      <c r="B247307" s="1" t="s">
        <v>193503</v>
      </c>
      <c r="C247307" s="1" t="s">
        <v>32</v>
      </c>
    </row>
    <row r="247308" spans="1:5" x14ac:dyDescent="0.25">
      <c r="A247308" s="1" t="s">
        <v>5</v>
      </c>
      <c r="B247308" s="1" t="s">
        <v>193504</v>
      </c>
      <c r="C247308" s="1" t="s">
        <v>32</v>
      </c>
    </row>
    <row r="247309" spans="1:5" x14ac:dyDescent="0.25">
      <c r="A247309" s="1" t="s">
        <v>5</v>
      </c>
      <c r="B247309" s="1" t="s">
        <v>193505</v>
      </c>
      <c r="C247309" s="1" t="s">
        <v>32</v>
      </c>
    </row>
    <row r="247310" spans="1:5" x14ac:dyDescent="0.25">
      <c r="A247310" s="1" t="s">
        <v>5</v>
      </c>
      <c r="B247310" s="1" t="s">
        <v>193506</v>
      </c>
      <c r="C247310" s="1" t="s">
        <v>32</v>
      </c>
    </row>
    <row r="247311" spans="1:5" x14ac:dyDescent="0.25">
      <c r="A247311" s="1" t="s">
        <v>5</v>
      </c>
      <c r="B247311" s="1" t="s">
        <v>193507</v>
      </c>
      <c r="C247311" s="1" t="s">
        <v>32</v>
      </c>
    </row>
    <row r="247312" spans="1:5" x14ac:dyDescent="0.25">
      <c r="A247312" s="1" t="s">
        <v>5</v>
      </c>
      <c r="B247312" s="1" t="s">
        <v>193508</v>
      </c>
      <c r="C247312" s="1" t="s">
        <v>32</v>
      </c>
    </row>
    <row r="247313" spans="1:5" x14ac:dyDescent="0.25">
      <c r="A247313" s="1" t="s">
        <v>5</v>
      </c>
      <c r="B247313" s="1" t="s">
        <v>193509</v>
      </c>
      <c r="C247313" s="1" t="s">
        <v>32</v>
      </c>
    </row>
    <row r="247314" spans="1:5" x14ac:dyDescent="0.25">
      <c r="A247314" s="1" t="s">
        <v>5</v>
      </c>
      <c r="B247314" s="1" t="s">
        <v>193510</v>
      </c>
      <c r="C247314" s="1" t="s">
        <v>32</v>
      </c>
    </row>
    <row r="247315" spans="1:5" x14ac:dyDescent="0.25">
      <c r="A247315" s="1" t="s">
        <v>5</v>
      </c>
      <c r="B247315" s="1" t="s">
        <v>193511</v>
      </c>
      <c r="C247315" s="1" t="s">
        <v>11</v>
      </c>
      <c r="D247315">
        <v>11000</v>
      </c>
      <c r="E247315">
        <v>22000</v>
      </c>
    </row>
    <row r="247316" spans="1:5" x14ac:dyDescent="0.25">
      <c r="A247316" s="1" t="s">
        <v>5</v>
      </c>
      <c r="B247316" s="1" t="s">
        <v>193512</v>
      </c>
      <c r="C247316" s="1" t="s">
        <v>11</v>
      </c>
      <c r="D247316">
        <v>15300</v>
      </c>
      <c r="E247316">
        <v>20750</v>
      </c>
    </row>
    <row r="247317" spans="1:5" x14ac:dyDescent="0.25">
      <c r="A247317" s="1" t="s">
        <v>5</v>
      </c>
      <c r="B247317" s="1" t="s">
        <v>193513</v>
      </c>
      <c r="C247317" s="1" t="s">
        <v>11</v>
      </c>
      <c r="D247317">
        <v>15300</v>
      </c>
      <c r="E247317">
        <v>20750</v>
      </c>
    </row>
    <row r="247318" spans="1:5" x14ac:dyDescent="0.25">
      <c r="A247318" s="1" t="s">
        <v>5</v>
      </c>
      <c r="B247318" s="1" t="s">
        <v>193514</v>
      </c>
      <c r="C247318" s="1" t="s">
        <v>11</v>
      </c>
      <c r="D247318">
        <v>15300</v>
      </c>
      <c r="E247318">
        <v>20750</v>
      </c>
    </row>
    <row r="247319" spans="1:5" x14ac:dyDescent="0.25">
      <c r="A247319" s="1" t="s">
        <v>5</v>
      </c>
      <c r="B247319" s="1" t="s">
        <v>193515</v>
      </c>
      <c r="C247319" s="1" t="s">
        <v>11</v>
      </c>
      <c r="D247319">
        <v>15300</v>
      </c>
      <c r="E247319">
        <v>20750</v>
      </c>
    </row>
    <row r="247320" spans="1:5" x14ac:dyDescent="0.25">
      <c r="A247320" s="1" t="s">
        <v>5</v>
      </c>
      <c r="B247320" s="1" t="s">
        <v>193516</v>
      </c>
      <c r="C247320" s="1" t="s">
        <v>11</v>
      </c>
      <c r="D247320">
        <v>15300</v>
      </c>
      <c r="E247320">
        <v>20750</v>
      </c>
    </row>
    <row r="247321" spans="1:5" x14ac:dyDescent="0.25">
      <c r="A247321" s="1" t="s">
        <v>5</v>
      </c>
      <c r="B247321" s="1" t="s">
        <v>193517</v>
      </c>
      <c r="C247321" s="1" t="s">
        <v>11</v>
      </c>
      <c r="D247321">
        <v>15300</v>
      </c>
      <c r="E247321">
        <v>20750</v>
      </c>
    </row>
    <row r="247322" spans="1:5" x14ac:dyDescent="0.25">
      <c r="A247322" s="1" t="s">
        <v>5</v>
      </c>
      <c r="B247322" s="1" t="s">
        <v>193518</v>
      </c>
      <c r="C247322" s="1" t="s">
        <v>11</v>
      </c>
      <c r="D247322">
        <v>15300</v>
      </c>
      <c r="E247322">
        <v>20750</v>
      </c>
    </row>
    <row r="247323" spans="1:5" x14ac:dyDescent="0.25">
      <c r="A247323" s="1" t="s">
        <v>5</v>
      </c>
      <c r="B247323" s="1" t="s">
        <v>193519</v>
      </c>
      <c r="C247323" s="1" t="s">
        <v>11</v>
      </c>
      <c r="D247323">
        <v>15300</v>
      </c>
      <c r="E247323">
        <v>20750</v>
      </c>
    </row>
    <row r="247324" spans="1:5" x14ac:dyDescent="0.25">
      <c r="A247324" s="1" t="s">
        <v>5</v>
      </c>
      <c r="B247324" s="1" t="s">
        <v>193520</v>
      </c>
      <c r="C247324" s="1" t="s">
        <v>11</v>
      </c>
      <c r="D247324">
        <v>15330</v>
      </c>
      <c r="E247324">
        <v>20750</v>
      </c>
    </row>
    <row r="247325" spans="1:5" x14ac:dyDescent="0.25">
      <c r="A247325" s="1" t="s">
        <v>5</v>
      </c>
      <c r="B247325" s="1" t="s">
        <v>193521</v>
      </c>
      <c r="C247325" s="1" t="s">
        <v>11</v>
      </c>
      <c r="D247325">
        <v>15330</v>
      </c>
      <c r="E247325">
        <v>20750</v>
      </c>
    </row>
    <row r="247326" spans="1:5" x14ac:dyDescent="0.25">
      <c r="A247326" s="1" t="s">
        <v>5</v>
      </c>
      <c r="B247326" s="1" t="s">
        <v>193522</v>
      </c>
      <c r="C247326" s="1" t="s">
        <v>11</v>
      </c>
      <c r="D247326">
        <v>15330</v>
      </c>
      <c r="E247326">
        <v>20750</v>
      </c>
    </row>
    <row r="247327" spans="1:5" x14ac:dyDescent="0.25">
      <c r="A247327" s="1" t="s">
        <v>5</v>
      </c>
      <c r="B247327" s="1" t="s">
        <v>193523</v>
      </c>
      <c r="C247327" s="1" t="s">
        <v>11</v>
      </c>
      <c r="D247327">
        <v>15330</v>
      </c>
      <c r="E247327">
        <v>20750</v>
      </c>
    </row>
    <row r="247328" spans="1:5" x14ac:dyDescent="0.25">
      <c r="A247328" s="1" t="s">
        <v>5</v>
      </c>
      <c r="B247328" s="1" t="s">
        <v>193524</v>
      </c>
      <c r="C247328" s="1" t="s">
        <v>11</v>
      </c>
      <c r="D247328">
        <v>15330</v>
      </c>
      <c r="E247328">
        <v>20750</v>
      </c>
    </row>
    <row r="247329" spans="1:5" x14ac:dyDescent="0.25">
      <c r="A247329" s="1" t="s">
        <v>5</v>
      </c>
      <c r="B247329" s="1" t="s">
        <v>193525</v>
      </c>
      <c r="C247329" s="1" t="s">
        <v>11</v>
      </c>
      <c r="D247329">
        <v>15330</v>
      </c>
      <c r="E247329">
        <v>20750</v>
      </c>
    </row>
    <row r="247330" spans="1:5" x14ac:dyDescent="0.25">
      <c r="A247330" s="1" t="s">
        <v>5</v>
      </c>
      <c r="B247330" s="1" t="s">
        <v>193526</v>
      </c>
      <c r="C247330" s="1" t="s">
        <v>11</v>
      </c>
      <c r="D247330">
        <v>15330</v>
      </c>
      <c r="E247330">
        <v>20750</v>
      </c>
    </row>
    <row r="247331" spans="1:5" x14ac:dyDescent="0.25">
      <c r="A247331" s="1" t="s">
        <v>5</v>
      </c>
      <c r="B247331" s="1" t="s">
        <v>193527</v>
      </c>
      <c r="C247331" s="1" t="s">
        <v>11</v>
      </c>
      <c r="D247331">
        <v>15330</v>
      </c>
      <c r="E247331">
        <v>20750</v>
      </c>
    </row>
    <row r="247332" spans="1:5" x14ac:dyDescent="0.25">
      <c r="A247332" s="1" t="s">
        <v>5</v>
      </c>
      <c r="B247332" s="1" t="s">
        <v>193528</v>
      </c>
      <c r="C247332" s="1" t="s">
        <v>11</v>
      </c>
      <c r="D247332">
        <v>15330</v>
      </c>
      <c r="E247332">
        <v>20750</v>
      </c>
    </row>
    <row r="247333" spans="1:5" x14ac:dyDescent="0.25">
      <c r="A247333" s="1" t="s">
        <v>5</v>
      </c>
      <c r="B247333" s="1" t="s">
        <v>193529</v>
      </c>
      <c r="C247333" s="1" t="s">
        <v>11</v>
      </c>
      <c r="D247333">
        <v>15330</v>
      </c>
      <c r="E247333">
        <v>20750</v>
      </c>
    </row>
    <row r="247334" spans="1:5" x14ac:dyDescent="0.25">
      <c r="A247334" s="1" t="s">
        <v>5</v>
      </c>
      <c r="B247334" s="1" t="s">
        <v>193530</v>
      </c>
      <c r="C247334" s="1" t="s">
        <v>11</v>
      </c>
      <c r="D247334">
        <v>15330</v>
      </c>
      <c r="E247334">
        <v>20750</v>
      </c>
    </row>
    <row r="247335" spans="1:5" x14ac:dyDescent="0.25">
      <c r="A247335" s="1" t="s">
        <v>5</v>
      </c>
      <c r="B247335" s="1" t="s">
        <v>193531</v>
      </c>
      <c r="C247335" s="1" t="s">
        <v>11</v>
      </c>
      <c r="D247335">
        <v>15330</v>
      </c>
      <c r="E247335">
        <v>20750</v>
      </c>
    </row>
    <row r="247336" spans="1:5" x14ac:dyDescent="0.25">
      <c r="A247336" s="1" t="s">
        <v>5</v>
      </c>
      <c r="B247336" s="1" t="s">
        <v>193532</v>
      </c>
      <c r="C247336" s="1" t="s">
        <v>11</v>
      </c>
      <c r="D247336">
        <v>15330</v>
      </c>
      <c r="E247336">
        <v>20750</v>
      </c>
    </row>
    <row r="247337" spans="1:5" x14ac:dyDescent="0.25">
      <c r="A247337" s="1" t="s">
        <v>5</v>
      </c>
      <c r="B247337" s="1" t="s">
        <v>193533</v>
      </c>
      <c r="C247337" s="1" t="s">
        <v>11</v>
      </c>
      <c r="D247337">
        <v>15330</v>
      </c>
      <c r="E247337">
        <v>20750</v>
      </c>
    </row>
    <row r="247338" spans="1:5" x14ac:dyDescent="0.25">
      <c r="A247338" s="1" t="s">
        <v>5</v>
      </c>
      <c r="B247338" s="1" t="s">
        <v>193534</v>
      </c>
      <c r="C247338" s="1" t="s">
        <v>11</v>
      </c>
      <c r="D247338">
        <v>15330</v>
      </c>
      <c r="E247338">
        <v>20750</v>
      </c>
    </row>
    <row r="247339" spans="1:5" x14ac:dyDescent="0.25">
      <c r="A247339" s="1" t="s">
        <v>5</v>
      </c>
      <c r="B247339" s="1" t="s">
        <v>193535</v>
      </c>
      <c r="C247339" s="1" t="s">
        <v>11</v>
      </c>
      <c r="D247339">
        <v>15330</v>
      </c>
      <c r="E247339">
        <v>20750</v>
      </c>
    </row>
    <row r="247340" spans="1:5" x14ac:dyDescent="0.25">
      <c r="A247340" s="1" t="s">
        <v>5</v>
      </c>
      <c r="B247340" s="1" t="s">
        <v>193536</v>
      </c>
      <c r="C247340" s="1" t="s">
        <v>11</v>
      </c>
      <c r="D247340">
        <v>15330</v>
      </c>
      <c r="E247340">
        <v>20750</v>
      </c>
    </row>
    <row r="247341" spans="1:5" x14ac:dyDescent="0.25">
      <c r="A247341" s="1" t="s">
        <v>5</v>
      </c>
      <c r="B247341" s="1" t="s">
        <v>193537</v>
      </c>
      <c r="C247341" s="1" t="s">
        <v>11</v>
      </c>
      <c r="D247341">
        <v>15330</v>
      </c>
      <c r="E247341">
        <v>20750</v>
      </c>
    </row>
    <row r="247342" spans="1:5" x14ac:dyDescent="0.25">
      <c r="A247342" s="1" t="s">
        <v>5</v>
      </c>
      <c r="B247342" s="1" t="s">
        <v>193538</v>
      </c>
      <c r="C247342" s="1" t="s">
        <v>11</v>
      </c>
      <c r="D247342">
        <v>15330</v>
      </c>
      <c r="E247342">
        <v>20750</v>
      </c>
    </row>
    <row r="247343" spans="1:5" x14ac:dyDescent="0.25">
      <c r="A247343" s="1" t="s">
        <v>5</v>
      </c>
      <c r="B247343" s="1" t="s">
        <v>193539</v>
      </c>
      <c r="C247343" s="1" t="s">
        <v>11</v>
      </c>
      <c r="D247343">
        <v>15330</v>
      </c>
      <c r="E247343">
        <v>20750</v>
      </c>
    </row>
    <row r="247344" spans="1:5" x14ac:dyDescent="0.25">
      <c r="A247344" s="1" t="s">
        <v>5</v>
      </c>
      <c r="B247344" s="1" t="s">
        <v>193540</v>
      </c>
      <c r="C247344" s="1" t="s">
        <v>11</v>
      </c>
      <c r="D247344">
        <v>15330</v>
      </c>
      <c r="E247344">
        <v>20750</v>
      </c>
    </row>
    <row r="247345" spans="1:5" x14ac:dyDescent="0.25">
      <c r="A247345" s="1" t="s">
        <v>5</v>
      </c>
      <c r="B247345" s="1" t="s">
        <v>193541</v>
      </c>
      <c r="C247345" s="1" t="s">
        <v>11</v>
      </c>
      <c r="D247345">
        <v>15330</v>
      </c>
      <c r="E247345">
        <v>20750</v>
      </c>
    </row>
    <row r="247346" spans="1:5" x14ac:dyDescent="0.25">
      <c r="A247346" s="1" t="s">
        <v>5</v>
      </c>
      <c r="B247346" s="1" t="s">
        <v>193542</v>
      </c>
      <c r="C247346" s="1" t="s">
        <v>11</v>
      </c>
      <c r="D247346">
        <v>15330</v>
      </c>
      <c r="E247346">
        <v>20750</v>
      </c>
    </row>
    <row r="247347" spans="1:5" x14ac:dyDescent="0.25">
      <c r="A247347" s="1" t="s">
        <v>5</v>
      </c>
      <c r="B247347" s="1" t="s">
        <v>193543</v>
      </c>
      <c r="C247347" s="1" t="s">
        <v>11</v>
      </c>
      <c r="D247347">
        <v>15330</v>
      </c>
      <c r="E247347">
        <v>20750</v>
      </c>
    </row>
    <row r="247348" spans="1:5" x14ac:dyDescent="0.25">
      <c r="A247348" s="1" t="s">
        <v>5</v>
      </c>
      <c r="B247348" s="1" t="s">
        <v>193544</v>
      </c>
      <c r="C247348" s="1" t="s">
        <v>11</v>
      </c>
      <c r="D247348">
        <v>15330</v>
      </c>
      <c r="E247348">
        <v>20750</v>
      </c>
    </row>
    <row r="247349" spans="1:5" x14ac:dyDescent="0.25">
      <c r="A247349" s="1" t="s">
        <v>5</v>
      </c>
      <c r="B247349" s="1" t="s">
        <v>193545</v>
      </c>
      <c r="C247349" s="1" t="s">
        <v>11</v>
      </c>
      <c r="D247349">
        <v>15330</v>
      </c>
      <c r="E247349">
        <v>20750</v>
      </c>
    </row>
    <row r="247350" spans="1:5" x14ac:dyDescent="0.25">
      <c r="A247350" s="1" t="s">
        <v>5</v>
      </c>
      <c r="B247350" s="1" t="s">
        <v>193546</v>
      </c>
      <c r="C247350" s="1" t="s">
        <v>11</v>
      </c>
      <c r="D247350">
        <v>15330</v>
      </c>
      <c r="E247350">
        <v>20750</v>
      </c>
    </row>
    <row r="247351" spans="1:5" x14ac:dyDescent="0.25">
      <c r="A247351" s="1" t="s">
        <v>5</v>
      </c>
      <c r="B247351" s="1" t="s">
        <v>193547</v>
      </c>
      <c r="C247351" s="1" t="s">
        <v>32</v>
      </c>
    </row>
    <row r="247352" spans="1:5" x14ac:dyDescent="0.25">
      <c r="A247352" s="1" t="s">
        <v>5</v>
      </c>
      <c r="B247352" s="1" t="s">
        <v>193548</v>
      </c>
      <c r="C247352" s="1" t="s">
        <v>32</v>
      </c>
    </row>
    <row r="247353" spans="1:5" x14ac:dyDescent="0.25">
      <c r="A247353" s="1" t="s">
        <v>5</v>
      </c>
      <c r="B247353" s="1" t="s">
        <v>193549</v>
      </c>
      <c r="C247353" s="1" t="s">
        <v>32</v>
      </c>
    </row>
    <row r="247354" spans="1:5" x14ac:dyDescent="0.25">
      <c r="A247354" s="1" t="s">
        <v>5</v>
      </c>
      <c r="B247354" s="1" t="s">
        <v>193550</v>
      </c>
      <c r="C247354" s="1" t="s">
        <v>32</v>
      </c>
    </row>
    <row r="247355" spans="1:5" x14ac:dyDescent="0.25">
      <c r="A247355" s="1" t="s">
        <v>5</v>
      </c>
      <c r="B247355" s="1" t="s">
        <v>193551</v>
      </c>
      <c r="C247355" s="1" t="s">
        <v>32</v>
      </c>
    </row>
    <row r="247356" spans="1:5" x14ac:dyDescent="0.25">
      <c r="A247356" s="1" t="s">
        <v>5</v>
      </c>
      <c r="B247356" s="1" t="s">
        <v>193552</v>
      </c>
      <c r="C247356" s="1" t="s">
        <v>32</v>
      </c>
    </row>
    <row r="247357" spans="1:5" x14ac:dyDescent="0.25">
      <c r="A247357" s="1" t="s">
        <v>5</v>
      </c>
      <c r="B247357" s="1" t="s">
        <v>193553</v>
      </c>
      <c r="C247357" s="1" t="s">
        <v>32</v>
      </c>
    </row>
    <row r="247358" spans="1:5" x14ac:dyDescent="0.25">
      <c r="A247358" s="1" t="s">
        <v>5</v>
      </c>
      <c r="B247358" s="1" t="s">
        <v>193554</v>
      </c>
      <c r="C247358" s="1" t="s">
        <v>32</v>
      </c>
    </row>
    <row r="247359" spans="1:5" x14ac:dyDescent="0.25">
      <c r="A247359" s="1" t="s">
        <v>5</v>
      </c>
      <c r="B247359" s="1" t="s">
        <v>193555</v>
      </c>
      <c r="C247359" s="1" t="s">
        <v>32</v>
      </c>
    </row>
    <row r="247360" spans="1:5" x14ac:dyDescent="0.25">
      <c r="A247360" s="1" t="s">
        <v>5</v>
      </c>
      <c r="B247360" s="1" t="s">
        <v>193556</v>
      </c>
      <c r="C247360" s="1" t="s">
        <v>32</v>
      </c>
    </row>
    <row r="247361" spans="1:5" x14ac:dyDescent="0.25">
      <c r="A247361" s="1" t="s">
        <v>5</v>
      </c>
      <c r="B247361" s="1" t="s">
        <v>193557</v>
      </c>
      <c r="C247361" s="1" t="s">
        <v>32</v>
      </c>
    </row>
    <row r="247362" spans="1:5" x14ac:dyDescent="0.25">
      <c r="A247362" s="1" t="s">
        <v>5</v>
      </c>
      <c r="B247362" s="1" t="s">
        <v>193558</v>
      </c>
      <c r="C247362" s="1" t="s">
        <v>11</v>
      </c>
      <c r="D247362">
        <v>15330</v>
      </c>
      <c r="E247362">
        <v>20750</v>
      </c>
    </row>
    <row r="247363" spans="1:5" x14ac:dyDescent="0.25">
      <c r="A247363" s="1" t="s">
        <v>5</v>
      </c>
      <c r="B247363" s="1" t="s">
        <v>193559</v>
      </c>
      <c r="C247363" s="1" t="s">
        <v>32</v>
      </c>
    </row>
    <row r="247364" spans="1:5" x14ac:dyDescent="0.25">
      <c r="A247364" s="1" t="s">
        <v>5</v>
      </c>
      <c r="B247364" s="1" t="s">
        <v>193560</v>
      </c>
      <c r="C247364" s="1" t="s">
        <v>11</v>
      </c>
      <c r="D247364">
        <v>15330</v>
      </c>
      <c r="E247364">
        <v>20750</v>
      </c>
    </row>
    <row r="247365" spans="1:5" x14ac:dyDescent="0.25">
      <c r="A247365" s="1" t="s">
        <v>5</v>
      </c>
      <c r="B247365" s="1" t="s">
        <v>193561</v>
      </c>
      <c r="C247365" s="1" t="s">
        <v>11</v>
      </c>
      <c r="D247365">
        <v>15330</v>
      </c>
      <c r="E247365">
        <v>20750</v>
      </c>
    </row>
    <row r="247366" spans="1:5" x14ac:dyDescent="0.25">
      <c r="A247366" s="1" t="s">
        <v>5</v>
      </c>
      <c r="B247366" s="1" t="s">
        <v>193562</v>
      </c>
      <c r="C247366" s="1" t="s">
        <v>11</v>
      </c>
      <c r="D247366">
        <v>15330</v>
      </c>
      <c r="E247366">
        <v>20750</v>
      </c>
    </row>
    <row r="247367" spans="1:5" x14ac:dyDescent="0.25">
      <c r="A247367" s="1" t="s">
        <v>5</v>
      </c>
      <c r="B247367" s="1" t="s">
        <v>193563</v>
      </c>
      <c r="C247367" s="1" t="s">
        <v>11</v>
      </c>
      <c r="D247367">
        <v>15330</v>
      </c>
      <c r="E247367">
        <v>20750</v>
      </c>
    </row>
    <row r="247368" spans="1:5" x14ac:dyDescent="0.25">
      <c r="A247368" s="1" t="s">
        <v>5</v>
      </c>
      <c r="B247368" s="1" t="s">
        <v>193564</v>
      </c>
      <c r="C247368" s="1" t="s">
        <v>11</v>
      </c>
      <c r="D247368">
        <v>15330</v>
      </c>
      <c r="E247368">
        <v>20750</v>
      </c>
    </row>
    <row r="247369" spans="1:5" x14ac:dyDescent="0.25">
      <c r="A247369" s="1" t="s">
        <v>5</v>
      </c>
      <c r="B247369" s="1" t="s">
        <v>193565</v>
      </c>
      <c r="C247369" s="1" t="s">
        <v>11</v>
      </c>
      <c r="D247369">
        <v>15330</v>
      </c>
      <c r="E247369">
        <v>20750</v>
      </c>
    </row>
    <row r="247370" spans="1:5" x14ac:dyDescent="0.25">
      <c r="A247370" s="1" t="s">
        <v>5</v>
      </c>
      <c r="B247370" s="1" t="s">
        <v>193566</v>
      </c>
      <c r="C247370" s="1" t="s">
        <v>11</v>
      </c>
      <c r="D247370">
        <v>15330</v>
      </c>
      <c r="E247370">
        <v>20750</v>
      </c>
    </row>
    <row r="247371" spans="1:5" x14ac:dyDescent="0.25">
      <c r="A247371" s="1" t="s">
        <v>5</v>
      </c>
      <c r="B247371" s="1" t="s">
        <v>193567</v>
      </c>
      <c r="C247371" s="1" t="s">
        <v>11</v>
      </c>
      <c r="D247371">
        <v>15330</v>
      </c>
      <c r="E247371">
        <v>20750</v>
      </c>
    </row>
    <row r="247372" spans="1:5" x14ac:dyDescent="0.25">
      <c r="A247372" s="1" t="s">
        <v>5</v>
      </c>
      <c r="B247372" s="1" t="s">
        <v>193568</v>
      </c>
      <c r="C247372" s="1" t="s">
        <v>32</v>
      </c>
    </row>
    <row r="247373" spans="1:5" x14ac:dyDescent="0.25">
      <c r="A247373" s="1" t="s">
        <v>5</v>
      </c>
      <c r="B247373" s="1" t="s">
        <v>193569</v>
      </c>
      <c r="C247373" s="1" t="s">
        <v>32</v>
      </c>
    </row>
    <row r="247374" spans="1:5" x14ac:dyDescent="0.25">
      <c r="A247374" s="1" t="s">
        <v>5</v>
      </c>
      <c r="B247374" s="1" t="s">
        <v>193570</v>
      </c>
      <c r="C247374" s="1" t="s">
        <v>32</v>
      </c>
    </row>
    <row r="247375" spans="1:5" x14ac:dyDescent="0.25">
      <c r="A247375" s="1" t="s">
        <v>5</v>
      </c>
      <c r="B247375" s="1" t="s">
        <v>193571</v>
      </c>
      <c r="C247375" s="1" t="s">
        <v>32</v>
      </c>
    </row>
    <row r="247376" spans="1:5" x14ac:dyDescent="0.25">
      <c r="A247376" s="1" t="s">
        <v>5</v>
      </c>
      <c r="B247376" s="1" t="s">
        <v>193572</v>
      </c>
      <c r="C247376" s="1" t="s">
        <v>32</v>
      </c>
    </row>
    <row r="247377" spans="1:5" x14ac:dyDescent="0.25">
      <c r="A247377" s="1" t="s">
        <v>5</v>
      </c>
      <c r="B247377" s="1" t="s">
        <v>193573</v>
      </c>
      <c r="C247377" s="1" t="s">
        <v>32</v>
      </c>
    </row>
    <row r="247378" spans="1:5" x14ac:dyDescent="0.25">
      <c r="A247378" s="1" t="s">
        <v>5</v>
      </c>
      <c r="B247378" s="1" t="s">
        <v>193574</v>
      </c>
      <c r="C247378" s="1" t="s">
        <v>32</v>
      </c>
    </row>
    <row r="247379" spans="1:5" x14ac:dyDescent="0.25">
      <c r="A247379" s="1" t="s">
        <v>5</v>
      </c>
      <c r="B247379" s="1" t="s">
        <v>193575</v>
      </c>
      <c r="C247379" s="1" t="s">
        <v>32</v>
      </c>
    </row>
    <row r="247380" spans="1:5" x14ac:dyDescent="0.25">
      <c r="A247380" s="1" t="s">
        <v>5</v>
      </c>
      <c r="B247380" s="1" t="s">
        <v>193576</v>
      </c>
      <c r="C247380" s="1" t="s">
        <v>32</v>
      </c>
    </row>
    <row r="247381" spans="1:5" x14ac:dyDescent="0.25">
      <c r="A247381" s="1" t="s">
        <v>5</v>
      </c>
      <c r="B247381" s="1" t="s">
        <v>193577</v>
      </c>
      <c r="C247381" s="1" t="s">
        <v>32</v>
      </c>
    </row>
    <row r="247382" spans="1:5" x14ac:dyDescent="0.25">
      <c r="A247382" s="1" t="s">
        <v>5</v>
      </c>
      <c r="B247382" s="1" t="s">
        <v>193578</v>
      </c>
      <c r="C247382" s="1" t="s">
        <v>32</v>
      </c>
    </row>
    <row r="247383" spans="1:5" x14ac:dyDescent="0.25">
      <c r="A247383" s="1" t="s">
        <v>5</v>
      </c>
      <c r="B247383" s="1" t="s">
        <v>193579</v>
      </c>
      <c r="C247383" s="1" t="s">
        <v>32</v>
      </c>
    </row>
    <row r="247384" spans="1:5" x14ac:dyDescent="0.25">
      <c r="A247384" s="1" t="s">
        <v>5</v>
      </c>
      <c r="B247384" s="1" t="s">
        <v>193580</v>
      </c>
      <c r="C247384" s="1" t="s">
        <v>32</v>
      </c>
    </row>
    <row r="247385" spans="1:5" x14ac:dyDescent="0.25">
      <c r="A247385" s="1" t="s">
        <v>5</v>
      </c>
      <c r="B247385" s="1" t="s">
        <v>193581</v>
      </c>
      <c r="C247385" s="1" t="s">
        <v>32</v>
      </c>
    </row>
    <row r="247386" spans="1:5" x14ac:dyDescent="0.25">
      <c r="A247386" s="1" t="s">
        <v>5</v>
      </c>
      <c r="B247386" s="1" t="s">
        <v>193582</v>
      </c>
      <c r="C247386" s="1" t="s">
        <v>32</v>
      </c>
    </row>
    <row r="247387" spans="1:5" x14ac:dyDescent="0.25">
      <c r="A247387" s="1" t="s">
        <v>5</v>
      </c>
      <c r="B247387" s="1" t="s">
        <v>193583</v>
      </c>
      <c r="C247387" s="1" t="s">
        <v>32</v>
      </c>
    </row>
    <row r="247388" spans="1:5" x14ac:dyDescent="0.25">
      <c r="A247388" s="1" t="s">
        <v>9</v>
      </c>
      <c r="B247388" s="1" t="s">
        <v>193584</v>
      </c>
      <c r="C247388" s="1" t="s">
        <v>11</v>
      </c>
      <c r="D247388">
        <v>20000</v>
      </c>
      <c r="E247388">
        <v>25000</v>
      </c>
    </row>
    <row r="247389" spans="1:5" x14ac:dyDescent="0.25">
      <c r="A247389" s="1" t="s">
        <v>9</v>
      </c>
      <c r="B247389" s="1" t="s">
        <v>193585</v>
      </c>
      <c r="C247389" s="1" t="s">
        <v>11</v>
      </c>
      <c r="D247389">
        <v>20000</v>
      </c>
      <c r="E247389">
        <v>25000</v>
      </c>
    </row>
    <row r="247390" spans="1:5" x14ac:dyDescent="0.25">
      <c r="A247390" s="1" t="s">
        <v>5</v>
      </c>
      <c r="B247390" s="1" t="s">
        <v>193586</v>
      </c>
      <c r="C247390" s="1" t="s">
        <v>11</v>
      </c>
      <c r="D247390">
        <v>11580</v>
      </c>
      <c r="E247390">
        <v>15660</v>
      </c>
    </row>
    <row r="247391" spans="1:5" x14ac:dyDescent="0.25">
      <c r="A247391" s="1" t="s">
        <v>5</v>
      </c>
      <c r="B247391" s="1" t="s">
        <v>193587</v>
      </c>
      <c r="C247391" s="1" t="s">
        <v>11</v>
      </c>
      <c r="D247391">
        <v>11580</v>
      </c>
      <c r="E247391">
        <v>15660</v>
      </c>
    </row>
    <row r="247392" spans="1:5" x14ac:dyDescent="0.25">
      <c r="A247392" s="1" t="s">
        <v>9</v>
      </c>
      <c r="B247392" s="1" t="s">
        <v>193588</v>
      </c>
      <c r="C247392" s="1" t="s">
        <v>11</v>
      </c>
      <c r="D247392">
        <v>20000</v>
      </c>
      <c r="E247392">
        <v>25000</v>
      </c>
    </row>
    <row r="247393" spans="1:5" x14ac:dyDescent="0.25">
      <c r="A247393" s="1" t="s">
        <v>9</v>
      </c>
      <c r="B247393" s="1" t="s">
        <v>193589</v>
      </c>
      <c r="C247393" s="1" t="s">
        <v>11</v>
      </c>
      <c r="D247393">
        <v>20000</v>
      </c>
      <c r="E247393">
        <v>25000</v>
      </c>
    </row>
    <row r="247394" spans="1:5" x14ac:dyDescent="0.25">
      <c r="A247394" s="1" t="s">
        <v>9</v>
      </c>
      <c r="B247394" s="1" t="s">
        <v>193590</v>
      </c>
      <c r="C247394" s="1" t="s">
        <v>7</v>
      </c>
      <c r="D247394">
        <v>3100</v>
      </c>
      <c r="E247394">
        <v>4200</v>
      </c>
    </row>
    <row r="247395" spans="1:5" x14ac:dyDescent="0.25">
      <c r="A247395" s="1" t="s">
        <v>5</v>
      </c>
      <c r="B247395" s="1" t="s">
        <v>193590</v>
      </c>
      <c r="C247395" s="1" t="s">
        <v>7</v>
      </c>
      <c r="D247395">
        <v>2600</v>
      </c>
      <c r="E247395">
        <v>3500</v>
      </c>
    </row>
    <row r="247396" spans="1:5" x14ac:dyDescent="0.25">
      <c r="A247396" s="1" t="s">
        <v>9</v>
      </c>
      <c r="B247396" s="1" t="s">
        <v>193591</v>
      </c>
      <c r="C247396" s="1" t="s">
        <v>11</v>
      </c>
      <c r="D247396">
        <v>20000</v>
      </c>
      <c r="E247396">
        <v>25000</v>
      </c>
    </row>
    <row r="247397" spans="1:5" x14ac:dyDescent="0.25">
      <c r="A247397" s="1" t="s">
        <v>9</v>
      </c>
      <c r="B247397" s="1" t="s">
        <v>193592</v>
      </c>
      <c r="C247397" s="1" t="s">
        <v>7</v>
      </c>
      <c r="D247397">
        <v>3100</v>
      </c>
      <c r="E247397">
        <v>4200</v>
      </c>
    </row>
    <row r="247398" spans="1:5" x14ac:dyDescent="0.25">
      <c r="A247398" s="1" t="s">
        <v>5</v>
      </c>
      <c r="B247398" s="1" t="s">
        <v>193592</v>
      </c>
      <c r="C247398" s="1" t="s">
        <v>7</v>
      </c>
      <c r="D247398">
        <v>2600</v>
      </c>
      <c r="E247398">
        <v>3500</v>
      </c>
    </row>
    <row r="247399" spans="1:5" x14ac:dyDescent="0.25">
      <c r="A247399" s="1" t="s">
        <v>5</v>
      </c>
      <c r="B247399" s="1" t="s">
        <v>193593</v>
      </c>
      <c r="C247399" s="1" t="s">
        <v>11</v>
      </c>
      <c r="D247399">
        <v>11580</v>
      </c>
      <c r="E247399">
        <v>15660</v>
      </c>
    </row>
    <row r="247400" spans="1:5" x14ac:dyDescent="0.25">
      <c r="A247400" s="1" t="s">
        <v>5</v>
      </c>
      <c r="B247400" s="1" t="s">
        <v>193594</v>
      </c>
      <c r="C247400" s="1" t="s">
        <v>11</v>
      </c>
      <c r="D247400">
        <v>11580</v>
      </c>
      <c r="E247400">
        <v>15660</v>
      </c>
    </row>
    <row r="247401" spans="1:5" x14ac:dyDescent="0.25">
      <c r="A247401" s="1" t="s">
        <v>5</v>
      </c>
      <c r="B247401" s="1" t="s">
        <v>193595</v>
      </c>
      <c r="C247401" s="1" t="s">
        <v>11</v>
      </c>
      <c r="D247401">
        <v>11580</v>
      </c>
      <c r="E247401">
        <v>15660</v>
      </c>
    </row>
    <row r="247402" spans="1:5" x14ac:dyDescent="0.25">
      <c r="A247402" s="1" t="s">
        <v>5</v>
      </c>
      <c r="B247402" s="1" t="s">
        <v>193596</v>
      </c>
      <c r="C247402" s="1" t="s">
        <v>11</v>
      </c>
      <c r="D247402">
        <v>11580</v>
      </c>
      <c r="E247402">
        <v>15660</v>
      </c>
    </row>
    <row r="247403" spans="1:5" x14ac:dyDescent="0.25">
      <c r="A247403" s="1" t="s">
        <v>5</v>
      </c>
      <c r="B247403" s="1" t="s">
        <v>193597</v>
      </c>
      <c r="C247403" s="1" t="s">
        <v>11</v>
      </c>
      <c r="D247403">
        <v>11580</v>
      </c>
      <c r="E247403">
        <v>15660</v>
      </c>
    </row>
    <row r="247404" spans="1:5" x14ac:dyDescent="0.25">
      <c r="A247404" s="1" t="s">
        <v>9</v>
      </c>
      <c r="B247404" s="1" t="s">
        <v>193598</v>
      </c>
      <c r="C247404" s="1" t="s">
        <v>11</v>
      </c>
      <c r="D247404">
        <v>20000</v>
      </c>
      <c r="E247404">
        <v>25000</v>
      </c>
    </row>
    <row r="247405" spans="1:5" x14ac:dyDescent="0.25">
      <c r="A247405" s="1" t="s">
        <v>5</v>
      </c>
      <c r="B247405" s="1" t="s">
        <v>193599</v>
      </c>
      <c r="C247405" s="1" t="s">
        <v>11</v>
      </c>
      <c r="D247405">
        <v>11580</v>
      </c>
      <c r="E247405">
        <v>15660</v>
      </c>
    </row>
    <row r="247406" spans="1:5" x14ac:dyDescent="0.25">
      <c r="A247406" s="1" t="s">
        <v>5</v>
      </c>
      <c r="B247406" s="1" t="s">
        <v>193600</v>
      </c>
      <c r="C247406" s="1" t="s">
        <v>11</v>
      </c>
      <c r="D247406">
        <v>11580</v>
      </c>
      <c r="E247406">
        <v>15660</v>
      </c>
    </row>
    <row r="247407" spans="1:5" x14ac:dyDescent="0.25">
      <c r="A247407" s="1" t="s">
        <v>9</v>
      </c>
      <c r="B247407" s="1" t="s">
        <v>193601</v>
      </c>
      <c r="C247407" s="1" t="s">
        <v>11</v>
      </c>
      <c r="D247407">
        <v>20000</v>
      </c>
      <c r="E247407">
        <v>25000</v>
      </c>
    </row>
    <row r="247408" spans="1:5" x14ac:dyDescent="0.25">
      <c r="A247408" s="1" t="s">
        <v>9</v>
      </c>
      <c r="B247408" s="1" t="s">
        <v>193602</v>
      </c>
      <c r="C247408" s="1" t="s">
        <v>7</v>
      </c>
      <c r="D247408">
        <v>3100</v>
      </c>
      <c r="E247408">
        <v>4200</v>
      </c>
    </row>
    <row r="247409" spans="1:5" x14ac:dyDescent="0.25">
      <c r="A247409" s="1" t="s">
        <v>5</v>
      </c>
      <c r="B247409" s="1" t="s">
        <v>193602</v>
      </c>
      <c r="C247409" s="1" t="s">
        <v>7</v>
      </c>
      <c r="D247409">
        <v>2600</v>
      </c>
      <c r="E247409">
        <v>3500</v>
      </c>
    </row>
    <row r="247410" spans="1:5" x14ac:dyDescent="0.25">
      <c r="A247410" s="1" t="s">
        <v>9</v>
      </c>
      <c r="B247410" s="1" t="s">
        <v>193603</v>
      </c>
      <c r="C247410" s="1" t="s">
        <v>7</v>
      </c>
      <c r="D247410">
        <v>3100</v>
      </c>
      <c r="E247410">
        <v>4200</v>
      </c>
    </row>
    <row r="247411" spans="1:5" x14ac:dyDescent="0.25">
      <c r="A247411" s="1" t="s">
        <v>5</v>
      </c>
      <c r="B247411" s="1" t="s">
        <v>193603</v>
      </c>
      <c r="C247411" s="1" t="s">
        <v>7</v>
      </c>
      <c r="D247411">
        <v>2600</v>
      </c>
      <c r="E247411">
        <v>3500</v>
      </c>
    </row>
    <row r="247412" spans="1:5" x14ac:dyDescent="0.25">
      <c r="A247412" s="1" t="s">
        <v>9</v>
      </c>
      <c r="B247412" s="1" t="s">
        <v>193604</v>
      </c>
      <c r="C247412" s="1" t="s">
        <v>11</v>
      </c>
      <c r="D247412">
        <v>20000</v>
      </c>
      <c r="E247412">
        <v>25000</v>
      </c>
    </row>
    <row r="247413" spans="1:5" x14ac:dyDescent="0.25">
      <c r="A247413" s="1" t="s">
        <v>9</v>
      </c>
      <c r="B247413" s="1" t="s">
        <v>193605</v>
      </c>
      <c r="C247413" s="1" t="s">
        <v>11</v>
      </c>
      <c r="D247413">
        <v>20000</v>
      </c>
      <c r="E247413">
        <v>25000</v>
      </c>
    </row>
    <row r="247414" spans="1:5" x14ac:dyDescent="0.25">
      <c r="A247414" s="1" t="s">
        <v>5</v>
      </c>
      <c r="B247414" s="1" t="s">
        <v>193606</v>
      </c>
      <c r="C247414" s="1" t="s">
        <v>11</v>
      </c>
      <c r="D247414">
        <v>19000</v>
      </c>
      <c r="E247414">
        <v>25660</v>
      </c>
    </row>
    <row r="247415" spans="1:5" x14ac:dyDescent="0.25">
      <c r="A247415" s="1" t="s">
        <v>5</v>
      </c>
      <c r="B247415" s="1" t="s">
        <v>193607</v>
      </c>
      <c r="C247415" s="1" t="s">
        <v>11</v>
      </c>
      <c r="D247415">
        <v>19000</v>
      </c>
      <c r="E247415">
        <v>25660</v>
      </c>
    </row>
    <row r="247416" spans="1:5" x14ac:dyDescent="0.25">
      <c r="A247416" s="1" t="s">
        <v>5</v>
      </c>
      <c r="B247416" s="1" t="s">
        <v>193608</v>
      </c>
      <c r="C247416" s="1" t="s">
        <v>11</v>
      </c>
      <c r="D247416">
        <v>19000</v>
      </c>
      <c r="E247416">
        <v>25660</v>
      </c>
    </row>
    <row r="247417" spans="1:5" x14ac:dyDescent="0.25">
      <c r="A247417" s="1" t="s">
        <v>5</v>
      </c>
      <c r="B247417" s="1" t="s">
        <v>193609</v>
      </c>
      <c r="C247417" s="1" t="s">
        <v>11</v>
      </c>
      <c r="D247417">
        <v>19000</v>
      </c>
      <c r="E247417">
        <v>25660</v>
      </c>
    </row>
    <row r="247418" spans="1:5" x14ac:dyDescent="0.25">
      <c r="A247418" s="1" t="s">
        <v>5</v>
      </c>
      <c r="B247418" s="1" t="s">
        <v>193610</v>
      </c>
      <c r="C247418" s="1" t="s">
        <v>11</v>
      </c>
      <c r="D247418">
        <v>19000</v>
      </c>
      <c r="E247418">
        <v>25660</v>
      </c>
    </row>
    <row r="247419" spans="1:5" x14ac:dyDescent="0.25">
      <c r="A247419" s="1" t="s">
        <v>5</v>
      </c>
      <c r="B247419" s="1" t="s">
        <v>193611</v>
      </c>
      <c r="C247419" s="1" t="s">
        <v>11</v>
      </c>
      <c r="D247419">
        <v>19000</v>
      </c>
      <c r="E247419">
        <v>25660</v>
      </c>
    </row>
    <row r="247420" spans="1:5" x14ac:dyDescent="0.25">
      <c r="A247420" s="1" t="s">
        <v>5</v>
      </c>
      <c r="B247420" s="1" t="s">
        <v>193612</v>
      </c>
      <c r="C247420" s="1" t="s">
        <v>11</v>
      </c>
      <c r="D247420">
        <v>19000</v>
      </c>
      <c r="E247420">
        <v>25660</v>
      </c>
    </row>
    <row r="247421" spans="1:5" x14ac:dyDescent="0.25">
      <c r="A247421" s="1" t="s">
        <v>5</v>
      </c>
      <c r="B247421" s="1" t="s">
        <v>193613</v>
      </c>
      <c r="C247421" s="1" t="s">
        <v>11</v>
      </c>
      <c r="D247421">
        <v>19000</v>
      </c>
      <c r="E247421">
        <v>25660</v>
      </c>
    </row>
    <row r="247422" spans="1:5" x14ac:dyDescent="0.25">
      <c r="A247422" s="1" t="s">
        <v>5</v>
      </c>
      <c r="B247422" s="1" t="s">
        <v>193614</v>
      </c>
      <c r="C247422" s="1" t="s">
        <v>11</v>
      </c>
      <c r="D247422">
        <v>19000</v>
      </c>
      <c r="E247422">
        <v>25660</v>
      </c>
    </row>
    <row r="247423" spans="1:5" x14ac:dyDescent="0.25">
      <c r="A247423" s="1" t="s">
        <v>5</v>
      </c>
      <c r="B247423" s="1" t="s">
        <v>193615</v>
      </c>
      <c r="C247423" s="1" t="s">
        <v>11</v>
      </c>
      <c r="D247423">
        <v>21250</v>
      </c>
      <c r="E247423">
        <v>28750</v>
      </c>
    </row>
    <row r="247424" spans="1:5" x14ac:dyDescent="0.25">
      <c r="A247424" s="1" t="s">
        <v>5</v>
      </c>
      <c r="B247424" s="1" t="s">
        <v>193616</v>
      </c>
      <c r="C247424" s="1" t="s">
        <v>11</v>
      </c>
      <c r="D247424">
        <v>21250</v>
      </c>
      <c r="E247424">
        <v>28750</v>
      </c>
    </row>
    <row r="247425" spans="1:5" x14ac:dyDescent="0.25">
      <c r="A247425" s="1" t="s">
        <v>5</v>
      </c>
      <c r="B247425" s="1" t="s">
        <v>193617</v>
      </c>
      <c r="C247425" s="1" t="s">
        <v>11</v>
      </c>
      <c r="D247425">
        <v>21250</v>
      </c>
      <c r="E247425">
        <v>28750</v>
      </c>
    </row>
    <row r="247426" spans="1:5" x14ac:dyDescent="0.25">
      <c r="A247426" s="1" t="s">
        <v>5</v>
      </c>
      <c r="B247426" s="1" t="s">
        <v>193618</v>
      </c>
      <c r="C247426" s="1" t="s">
        <v>11</v>
      </c>
      <c r="D247426">
        <v>21250</v>
      </c>
      <c r="E247426">
        <v>28750</v>
      </c>
    </row>
    <row r="247427" spans="1:5" x14ac:dyDescent="0.25">
      <c r="A247427" s="1" t="s">
        <v>5</v>
      </c>
      <c r="B247427" s="1" t="s">
        <v>193619</v>
      </c>
      <c r="C247427" s="1" t="s">
        <v>11</v>
      </c>
      <c r="D247427">
        <v>21250</v>
      </c>
      <c r="E247427">
        <v>28750</v>
      </c>
    </row>
    <row r="247428" spans="1:5" x14ac:dyDescent="0.25">
      <c r="A247428" s="1" t="s">
        <v>5</v>
      </c>
      <c r="B247428" s="1" t="s">
        <v>193620</v>
      </c>
      <c r="C247428" s="1" t="s">
        <v>11</v>
      </c>
      <c r="D247428">
        <v>21250</v>
      </c>
      <c r="E247428">
        <v>28750</v>
      </c>
    </row>
    <row r="247429" spans="1:5" x14ac:dyDescent="0.25">
      <c r="A247429" s="1" t="s">
        <v>5</v>
      </c>
      <c r="B247429" s="1" t="s">
        <v>193621</v>
      </c>
      <c r="C247429" s="1" t="s">
        <v>11</v>
      </c>
      <c r="D247429">
        <v>21250</v>
      </c>
      <c r="E247429">
        <v>28750</v>
      </c>
    </row>
    <row r="247430" spans="1:5" x14ac:dyDescent="0.25">
      <c r="A247430" s="1" t="s">
        <v>5</v>
      </c>
      <c r="B247430" s="1" t="s">
        <v>193622</v>
      </c>
      <c r="C247430" s="1" t="s">
        <v>11</v>
      </c>
      <c r="D247430">
        <v>21250</v>
      </c>
      <c r="E247430">
        <v>28750</v>
      </c>
    </row>
    <row r="247431" spans="1:5" x14ac:dyDescent="0.25">
      <c r="A247431" s="1" t="s">
        <v>5</v>
      </c>
      <c r="B247431" s="1" t="s">
        <v>193623</v>
      </c>
      <c r="C247431" s="1" t="s">
        <v>11</v>
      </c>
      <c r="D247431">
        <v>21250</v>
      </c>
      <c r="E247431">
        <v>28750</v>
      </c>
    </row>
    <row r="247432" spans="1:5" x14ac:dyDescent="0.25">
      <c r="A247432" s="1" t="s">
        <v>5</v>
      </c>
      <c r="B247432" s="1" t="s">
        <v>193624</v>
      </c>
      <c r="C247432" s="1" t="s">
        <v>11</v>
      </c>
      <c r="D247432">
        <v>18000</v>
      </c>
      <c r="E247432">
        <v>24500</v>
      </c>
    </row>
    <row r="247433" spans="1:5" x14ac:dyDescent="0.25">
      <c r="A247433" s="1" t="s">
        <v>5</v>
      </c>
      <c r="B247433" s="1" t="s">
        <v>193625</v>
      </c>
      <c r="C247433" s="1" t="s">
        <v>11</v>
      </c>
      <c r="D247433">
        <v>18000</v>
      </c>
      <c r="E247433">
        <v>24500</v>
      </c>
    </row>
    <row r="247434" spans="1:5" x14ac:dyDescent="0.25">
      <c r="A247434" s="1" t="s">
        <v>5</v>
      </c>
      <c r="B247434" s="1" t="s">
        <v>193626</v>
      </c>
      <c r="C247434" s="1" t="s">
        <v>11</v>
      </c>
      <c r="D247434">
        <v>18000</v>
      </c>
      <c r="E247434">
        <v>24500</v>
      </c>
    </row>
    <row r="247435" spans="1:5" x14ac:dyDescent="0.25">
      <c r="A247435" s="1" t="s">
        <v>5</v>
      </c>
      <c r="B247435" s="1" t="s">
        <v>193627</v>
      </c>
      <c r="C247435" s="1" t="s">
        <v>32</v>
      </c>
    </row>
    <row r="247436" spans="1:5" x14ac:dyDescent="0.25">
      <c r="A247436" s="1" t="s">
        <v>5</v>
      </c>
      <c r="B247436" s="1" t="s">
        <v>193628</v>
      </c>
      <c r="C247436" s="1" t="s">
        <v>32</v>
      </c>
    </row>
    <row r="247437" spans="1:5" x14ac:dyDescent="0.25">
      <c r="A247437" s="1" t="s">
        <v>5</v>
      </c>
      <c r="B247437" s="1" t="s">
        <v>193629</v>
      </c>
      <c r="C247437" s="1" t="s">
        <v>11</v>
      </c>
      <c r="D247437">
        <v>21250</v>
      </c>
      <c r="E247437">
        <v>28750</v>
      </c>
    </row>
    <row r="247438" spans="1:5" x14ac:dyDescent="0.25">
      <c r="A247438" s="1" t="s">
        <v>5</v>
      </c>
      <c r="B247438" s="1" t="s">
        <v>193630</v>
      </c>
      <c r="C247438" s="1" t="s">
        <v>32</v>
      </c>
    </row>
    <row r="247439" spans="1:5" x14ac:dyDescent="0.25">
      <c r="A247439" s="1" t="s">
        <v>5</v>
      </c>
      <c r="B247439" s="1" t="s">
        <v>193631</v>
      </c>
      <c r="C247439" s="1" t="s">
        <v>32</v>
      </c>
    </row>
    <row r="247440" spans="1:5" x14ac:dyDescent="0.25">
      <c r="A247440" s="1" t="s">
        <v>5</v>
      </c>
      <c r="B247440" s="1" t="s">
        <v>193632</v>
      </c>
      <c r="C247440" s="1" t="s">
        <v>32</v>
      </c>
    </row>
    <row r="247441" spans="1:5" x14ac:dyDescent="0.25">
      <c r="A247441" s="1" t="s">
        <v>5</v>
      </c>
      <c r="B247441" s="1" t="s">
        <v>193633</v>
      </c>
      <c r="C247441" s="1" t="s">
        <v>32</v>
      </c>
    </row>
    <row r="247442" spans="1:5" x14ac:dyDescent="0.25">
      <c r="A247442" s="1" t="s">
        <v>5</v>
      </c>
      <c r="B247442" s="1" t="s">
        <v>193634</v>
      </c>
      <c r="C247442" s="1" t="s">
        <v>32</v>
      </c>
    </row>
    <row r="247443" spans="1:5" x14ac:dyDescent="0.25">
      <c r="A247443" s="1" t="s">
        <v>5</v>
      </c>
      <c r="B247443" s="1" t="s">
        <v>193635</v>
      </c>
      <c r="C247443" s="1" t="s">
        <v>11</v>
      </c>
      <c r="D247443">
        <v>21250</v>
      </c>
      <c r="E247443">
        <v>28750</v>
      </c>
    </row>
    <row r="247444" spans="1:5" x14ac:dyDescent="0.25">
      <c r="A247444" s="1" t="s">
        <v>5</v>
      </c>
      <c r="B247444" s="1" t="s">
        <v>193636</v>
      </c>
      <c r="C247444" s="1" t="s">
        <v>11</v>
      </c>
      <c r="D247444">
        <v>21250</v>
      </c>
      <c r="E247444">
        <v>28750</v>
      </c>
    </row>
    <row r="247445" spans="1:5" x14ac:dyDescent="0.25">
      <c r="A247445" s="1" t="s">
        <v>5</v>
      </c>
      <c r="B247445" s="1" t="s">
        <v>193637</v>
      </c>
      <c r="C247445" s="1" t="s">
        <v>11</v>
      </c>
      <c r="D247445">
        <v>21250</v>
      </c>
      <c r="E247445">
        <v>28750</v>
      </c>
    </row>
    <row r="247446" spans="1:5" x14ac:dyDescent="0.25">
      <c r="A247446" s="1" t="s">
        <v>5</v>
      </c>
      <c r="B247446" s="1" t="s">
        <v>193638</v>
      </c>
      <c r="C247446" s="1" t="s">
        <v>32</v>
      </c>
    </row>
    <row r="247447" spans="1:5" x14ac:dyDescent="0.25">
      <c r="A247447" s="1" t="s">
        <v>5</v>
      </c>
      <c r="B247447" s="1" t="s">
        <v>193639</v>
      </c>
      <c r="C247447" s="1" t="s">
        <v>11</v>
      </c>
      <c r="D247447">
        <v>21250</v>
      </c>
      <c r="E247447">
        <v>28750</v>
      </c>
    </row>
    <row r="247448" spans="1:5" x14ac:dyDescent="0.25">
      <c r="A247448" s="1" t="s">
        <v>5</v>
      </c>
      <c r="B247448" s="1" t="s">
        <v>193640</v>
      </c>
      <c r="C247448" s="1" t="s">
        <v>32</v>
      </c>
    </row>
    <row r="247449" spans="1:5" x14ac:dyDescent="0.25">
      <c r="A247449" s="1" t="s">
        <v>5</v>
      </c>
      <c r="B247449" s="1" t="s">
        <v>193641</v>
      </c>
      <c r="C247449" s="1" t="s">
        <v>32</v>
      </c>
    </row>
    <row r="247450" spans="1:5" x14ac:dyDescent="0.25">
      <c r="A247450" s="1" t="s">
        <v>5</v>
      </c>
      <c r="B247450" s="1" t="s">
        <v>193642</v>
      </c>
      <c r="C247450" s="1" t="s">
        <v>11</v>
      </c>
      <c r="D247450">
        <v>21250</v>
      </c>
      <c r="E247450">
        <v>28750</v>
      </c>
    </row>
    <row r="247451" spans="1:5" x14ac:dyDescent="0.25">
      <c r="A247451" s="1" t="s">
        <v>5</v>
      </c>
      <c r="B247451" s="1" t="s">
        <v>193643</v>
      </c>
      <c r="C247451" s="1" t="s">
        <v>11</v>
      </c>
      <c r="D247451">
        <v>21250</v>
      </c>
      <c r="E247451">
        <v>28750</v>
      </c>
    </row>
    <row r="247452" spans="1:5" x14ac:dyDescent="0.25">
      <c r="A247452" s="1" t="s">
        <v>5</v>
      </c>
      <c r="B247452" s="1" t="s">
        <v>193644</v>
      </c>
      <c r="C247452" s="1" t="s">
        <v>11</v>
      </c>
      <c r="D247452">
        <v>21250</v>
      </c>
      <c r="E247452">
        <v>28750</v>
      </c>
    </row>
    <row r="247453" spans="1:5" x14ac:dyDescent="0.25">
      <c r="A247453" s="1" t="s">
        <v>5</v>
      </c>
      <c r="B247453" s="1" t="s">
        <v>193645</v>
      </c>
      <c r="C247453" s="1" t="s">
        <v>11</v>
      </c>
      <c r="D247453">
        <v>21250</v>
      </c>
      <c r="E247453">
        <v>28750</v>
      </c>
    </row>
    <row r="247454" spans="1:5" x14ac:dyDescent="0.25">
      <c r="A247454" s="1" t="s">
        <v>5</v>
      </c>
      <c r="B247454" s="1" t="s">
        <v>193646</v>
      </c>
      <c r="C247454" s="1" t="s">
        <v>32</v>
      </c>
    </row>
    <row r="247455" spans="1:5" x14ac:dyDescent="0.25">
      <c r="A247455" s="1" t="s">
        <v>5</v>
      </c>
      <c r="B247455" s="1" t="s">
        <v>193647</v>
      </c>
      <c r="C247455" s="1" t="s">
        <v>32</v>
      </c>
    </row>
    <row r="247456" spans="1:5" x14ac:dyDescent="0.25">
      <c r="A247456" s="1" t="s">
        <v>5</v>
      </c>
      <c r="B247456" s="1" t="s">
        <v>193648</v>
      </c>
      <c r="C247456" s="1" t="s">
        <v>32</v>
      </c>
    </row>
    <row r="247457" spans="1:5" x14ac:dyDescent="0.25">
      <c r="A247457" s="1" t="s">
        <v>5</v>
      </c>
      <c r="B247457" s="1" t="s">
        <v>193649</v>
      </c>
      <c r="C247457" s="1" t="s">
        <v>32</v>
      </c>
    </row>
    <row r="247458" spans="1:5" x14ac:dyDescent="0.25">
      <c r="A247458" s="1" t="s">
        <v>5</v>
      </c>
      <c r="B247458" s="1" t="s">
        <v>193650</v>
      </c>
      <c r="C247458" s="1" t="s">
        <v>32</v>
      </c>
    </row>
    <row r="247459" spans="1:5" x14ac:dyDescent="0.25">
      <c r="A247459" s="1" t="s">
        <v>5</v>
      </c>
      <c r="B247459" s="1" t="s">
        <v>193651</v>
      </c>
      <c r="C247459" s="1" t="s">
        <v>32</v>
      </c>
    </row>
    <row r="247460" spans="1:5" x14ac:dyDescent="0.25">
      <c r="A247460" s="1" t="s">
        <v>5</v>
      </c>
      <c r="B247460" s="1" t="s">
        <v>193652</v>
      </c>
      <c r="C247460" s="1" t="s">
        <v>32</v>
      </c>
    </row>
    <row r="247461" spans="1:5" x14ac:dyDescent="0.25">
      <c r="A247461" s="1" t="s">
        <v>5</v>
      </c>
      <c r="B247461" s="1" t="s">
        <v>193653</v>
      </c>
      <c r="C247461" s="1" t="s">
        <v>32</v>
      </c>
    </row>
    <row r="247462" spans="1:5" x14ac:dyDescent="0.25">
      <c r="A247462" s="1" t="s">
        <v>5</v>
      </c>
      <c r="B247462" s="1" t="s">
        <v>193654</v>
      </c>
      <c r="C247462" s="1" t="s">
        <v>32</v>
      </c>
    </row>
    <row r="247463" spans="1:5" x14ac:dyDescent="0.25">
      <c r="A247463" s="1" t="s">
        <v>5</v>
      </c>
      <c r="B247463" s="1" t="s">
        <v>193655</v>
      </c>
      <c r="C247463" s="1" t="s">
        <v>32</v>
      </c>
    </row>
    <row r="247464" spans="1:5" x14ac:dyDescent="0.25">
      <c r="A247464" s="1" t="s">
        <v>5</v>
      </c>
      <c r="B247464" s="1" t="s">
        <v>193656</v>
      </c>
      <c r="C247464" s="1" t="s">
        <v>32</v>
      </c>
    </row>
    <row r="247465" spans="1:5" x14ac:dyDescent="0.25">
      <c r="A247465" s="1" t="s">
        <v>5</v>
      </c>
      <c r="B247465" s="1" t="s">
        <v>193657</v>
      </c>
      <c r="C247465" s="1" t="s">
        <v>32</v>
      </c>
    </row>
    <row r="247466" spans="1:5" x14ac:dyDescent="0.25">
      <c r="A247466" s="1" t="s">
        <v>5</v>
      </c>
      <c r="B247466" s="1" t="s">
        <v>193658</v>
      </c>
      <c r="C247466" s="1" t="s">
        <v>32</v>
      </c>
    </row>
    <row r="247467" spans="1:5" x14ac:dyDescent="0.25">
      <c r="A247467" s="1" t="s">
        <v>5</v>
      </c>
      <c r="B247467" s="1" t="s">
        <v>193659</v>
      </c>
      <c r="C247467" s="1" t="s">
        <v>32</v>
      </c>
    </row>
    <row r="247468" spans="1:5" x14ac:dyDescent="0.25">
      <c r="A247468" s="1" t="s">
        <v>5</v>
      </c>
      <c r="B247468" s="1" t="s">
        <v>193660</v>
      </c>
      <c r="C247468" s="1" t="s">
        <v>11</v>
      </c>
      <c r="D247468">
        <v>15340</v>
      </c>
      <c r="E247468">
        <v>20750</v>
      </c>
    </row>
    <row r="247469" spans="1:5" x14ac:dyDescent="0.25">
      <c r="A247469" s="1" t="s">
        <v>5</v>
      </c>
      <c r="B247469" s="1" t="s">
        <v>193661</v>
      </c>
      <c r="C247469" s="1" t="s">
        <v>32</v>
      </c>
    </row>
    <row r="247470" spans="1:5" x14ac:dyDescent="0.25">
      <c r="A247470" s="1" t="s">
        <v>5</v>
      </c>
      <c r="B247470" s="1" t="s">
        <v>193662</v>
      </c>
      <c r="C247470" s="1" t="s">
        <v>11</v>
      </c>
      <c r="D247470">
        <v>15340</v>
      </c>
      <c r="E247470">
        <v>20750</v>
      </c>
    </row>
    <row r="247471" spans="1:5" x14ac:dyDescent="0.25">
      <c r="A247471" s="1" t="s">
        <v>5</v>
      </c>
      <c r="B247471" s="1" t="s">
        <v>193663</v>
      </c>
      <c r="C247471" s="1" t="s">
        <v>11</v>
      </c>
      <c r="D247471">
        <v>15340</v>
      </c>
      <c r="E247471">
        <v>20750</v>
      </c>
    </row>
    <row r="247472" spans="1:5" x14ac:dyDescent="0.25">
      <c r="A247472" s="1" t="s">
        <v>5</v>
      </c>
      <c r="B247472" s="1" t="s">
        <v>193664</v>
      </c>
      <c r="C247472" s="1" t="s">
        <v>11</v>
      </c>
      <c r="D247472">
        <v>15340</v>
      </c>
      <c r="E247472">
        <v>20750</v>
      </c>
    </row>
    <row r="247473" spans="1:5" x14ac:dyDescent="0.25">
      <c r="A247473" s="1" t="s">
        <v>5</v>
      </c>
      <c r="B247473" s="1" t="s">
        <v>193665</v>
      </c>
      <c r="C247473" s="1" t="s">
        <v>11</v>
      </c>
      <c r="D247473">
        <v>15340</v>
      </c>
      <c r="E247473">
        <v>20750</v>
      </c>
    </row>
    <row r="247474" spans="1:5" x14ac:dyDescent="0.25">
      <c r="A247474" s="1" t="s">
        <v>5</v>
      </c>
      <c r="B247474" s="1" t="s">
        <v>193666</v>
      </c>
      <c r="C247474" s="1" t="s">
        <v>11</v>
      </c>
      <c r="D247474">
        <v>15340</v>
      </c>
      <c r="E247474">
        <v>20750</v>
      </c>
    </row>
    <row r="247475" spans="1:5" x14ac:dyDescent="0.25">
      <c r="A247475" s="1" t="s">
        <v>5</v>
      </c>
      <c r="B247475" s="1" t="s">
        <v>193667</v>
      </c>
      <c r="C247475" s="1" t="s">
        <v>11</v>
      </c>
      <c r="D247475">
        <v>15340</v>
      </c>
      <c r="E247475">
        <v>20750</v>
      </c>
    </row>
    <row r="247476" spans="1:5" x14ac:dyDescent="0.25">
      <c r="A247476" s="1" t="s">
        <v>5</v>
      </c>
      <c r="B247476" s="1" t="s">
        <v>193668</v>
      </c>
      <c r="C247476" s="1" t="s">
        <v>11</v>
      </c>
      <c r="D247476">
        <v>15340</v>
      </c>
      <c r="E247476">
        <v>20750</v>
      </c>
    </row>
    <row r="247477" spans="1:5" x14ac:dyDescent="0.25">
      <c r="A247477" s="1" t="s">
        <v>5</v>
      </c>
      <c r="B247477" s="1" t="s">
        <v>193669</v>
      </c>
      <c r="C247477" s="1" t="s">
        <v>11</v>
      </c>
      <c r="D247477">
        <v>15340</v>
      </c>
      <c r="E247477">
        <v>20750</v>
      </c>
    </row>
    <row r="247478" spans="1:5" x14ac:dyDescent="0.25">
      <c r="A247478" s="1" t="s">
        <v>5</v>
      </c>
      <c r="B247478" s="1" t="s">
        <v>193670</v>
      </c>
      <c r="C247478" s="1" t="s">
        <v>11</v>
      </c>
      <c r="D247478">
        <v>12000</v>
      </c>
      <c r="E247478">
        <v>15000</v>
      </c>
    </row>
    <row r="247479" spans="1:5" x14ac:dyDescent="0.25">
      <c r="A247479" s="1" t="s">
        <v>5</v>
      </c>
      <c r="B247479" s="1" t="s">
        <v>193671</v>
      </c>
      <c r="C247479" s="1" t="s">
        <v>11</v>
      </c>
      <c r="D247479">
        <v>12000</v>
      </c>
      <c r="E247479">
        <v>15000</v>
      </c>
    </row>
    <row r="247480" spans="1:5" x14ac:dyDescent="0.25">
      <c r="A247480" s="1" t="s">
        <v>5</v>
      </c>
      <c r="B247480" s="1" t="s">
        <v>193672</v>
      </c>
      <c r="C247480" s="1" t="s">
        <v>11</v>
      </c>
      <c r="D247480">
        <v>11800</v>
      </c>
      <c r="E247480">
        <v>14400</v>
      </c>
    </row>
    <row r="247481" spans="1:5" x14ac:dyDescent="0.25">
      <c r="A247481" s="1" t="s">
        <v>5</v>
      </c>
      <c r="B247481" s="1" t="s">
        <v>193673</v>
      </c>
      <c r="C247481" s="1" t="s">
        <v>11</v>
      </c>
      <c r="D247481">
        <v>11800</v>
      </c>
      <c r="E247481">
        <v>14400</v>
      </c>
    </row>
    <row r="247482" spans="1:5" x14ac:dyDescent="0.25">
      <c r="A247482" s="1" t="s">
        <v>5</v>
      </c>
      <c r="B247482" s="1" t="s">
        <v>193674</v>
      </c>
      <c r="C247482" s="1" t="s">
        <v>11</v>
      </c>
      <c r="D247482">
        <v>11800</v>
      </c>
      <c r="E247482">
        <v>14400</v>
      </c>
    </row>
    <row r="247483" spans="1:5" x14ac:dyDescent="0.25">
      <c r="A247483" s="1" t="s">
        <v>5</v>
      </c>
      <c r="B247483" s="1" t="s">
        <v>193675</v>
      </c>
      <c r="C247483" s="1" t="s">
        <v>11</v>
      </c>
      <c r="D247483">
        <v>11800</v>
      </c>
      <c r="E247483">
        <v>14400</v>
      </c>
    </row>
    <row r="247484" spans="1:5" x14ac:dyDescent="0.25">
      <c r="A247484" s="1" t="s">
        <v>5</v>
      </c>
      <c r="B247484" s="1" t="s">
        <v>193676</v>
      </c>
      <c r="C247484" s="1" t="s">
        <v>11</v>
      </c>
      <c r="D247484">
        <v>11800</v>
      </c>
      <c r="E247484">
        <v>14400</v>
      </c>
    </row>
    <row r="247485" spans="1:5" x14ac:dyDescent="0.25">
      <c r="A247485" s="1" t="s">
        <v>5</v>
      </c>
      <c r="B247485" s="1" t="s">
        <v>193677</v>
      </c>
      <c r="C247485" s="1" t="s">
        <v>11</v>
      </c>
      <c r="D247485">
        <v>11800</v>
      </c>
      <c r="E247485">
        <v>14400</v>
      </c>
    </row>
    <row r="247486" spans="1:5" x14ac:dyDescent="0.25">
      <c r="A247486" s="1" t="s">
        <v>5</v>
      </c>
      <c r="B247486" s="1" t="s">
        <v>193678</v>
      </c>
      <c r="C247486" s="1" t="s">
        <v>11</v>
      </c>
      <c r="D247486">
        <v>11800</v>
      </c>
      <c r="E247486">
        <v>14400</v>
      </c>
    </row>
    <row r="247487" spans="1:5" x14ac:dyDescent="0.25">
      <c r="A247487" s="1" t="s">
        <v>5</v>
      </c>
      <c r="B247487" s="1" t="s">
        <v>193679</v>
      </c>
      <c r="C247487" s="1" t="s">
        <v>11</v>
      </c>
      <c r="D247487">
        <v>11800</v>
      </c>
      <c r="E247487">
        <v>14400</v>
      </c>
    </row>
    <row r="247488" spans="1:5" x14ac:dyDescent="0.25">
      <c r="A247488" s="1" t="s">
        <v>5</v>
      </c>
      <c r="B247488" s="1" t="s">
        <v>193680</v>
      </c>
      <c r="C247488" s="1" t="s">
        <v>11</v>
      </c>
      <c r="D247488">
        <v>11800</v>
      </c>
      <c r="E247488">
        <v>14400</v>
      </c>
    </row>
    <row r="247489" spans="1:5" x14ac:dyDescent="0.25">
      <c r="A247489" s="1" t="s">
        <v>9</v>
      </c>
      <c r="B247489" s="1" t="s">
        <v>193681</v>
      </c>
      <c r="C247489" s="1" t="s">
        <v>32</v>
      </c>
    </row>
    <row r="247490" spans="1:5" x14ac:dyDescent="0.25">
      <c r="A247490" s="1" t="s">
        <v>9</v>
      </c>
      <c r="B247490" s="1" t="s">
        <v>193682</v>
      </c>
      <c r="C247490" s="1" t="s">
        <v>32</v>
      </c>
    </row>
    <row r="247491" spans="1:5" x14ac:dyDescent="0.25">
      <c r="A247491" s="1" t="s">
        <v>9</v>
      </c>
      <c r="B247491" s="1" t="s">
        <v>193683</v>
      </c>
      <c r="C247491" s="1" t="s">
        <v>32</v>
      </c>
    </row>
    <row r="247492" spans="1:5" x14ac:dyDescent="0.25">
      <c r="A247492" s="1" t="s">
        <v>5</v>
      </c>
      <c r="B247492" s="1" t="s">
        <v>193684</v>
      </c>
      <c r="C247492" s="1" t="s">
        <v>32</v>
      </c>
    </row>
    <row r="247493" spans="1:5" x14ac:dyDescent="0.25">
      <c r="A247493" s="1" t="s">
        <v>5</v>
      </c>
      <c r="B247493" s="1" t="s">
        <v>193685</v>
      </c>
      <c r="C247493" s="1" t="s">
        <v>32</v>
      </c>
    </row>
    <row r="247494" spans="1:5" x14ac:dyDescent="0.25">
      <c r="A247494" s="1" t="s">
        <v>9</v>
      </c>
      <c r="B247494" s="1" t="s">
        <v>193686</v>
      </c>
      <c r="C247494" s="1" t="s">
        <v>11</v>
      </c>
      <c r="D247494">
        <v>15000</v>
      </c>
      <c r="E247494">
        <v>21000</v>
      </c>
    </row>
    <row r="247495" spans="1:5" x14ac:dyDescent="0.25">
      <c r="A247495" s="1" t="s">
        <v>9</v>
      </c>
      <c r="B247495" s="1" t="s">
        <v>193687</v>
      </c>
      <c r="C247495" s="1" t="s">
        <v>11</v>
      </c>
      <c r="D247495">
        <v>25000</v>
      </c>
      <c r="E247495">
        <v>32000</v>
      </c>
    </row>
    <row r="247496" spans="1:5" x14ac:dyDescent="0.25">
      <c r="A247496" s="1" t="s">
        <v>5</v>
      </c>
      <c r="B247496" s="1" t="s">
        <v>193687</v>
      </c>
      <c r="C247496" s="1" t="s">
        <v>11</v>
      </c>
      <c r="D247496">
        <v>21500</v>
      </c>
      <c r="E247496">
        <v>27500</v>
      </c>
    </row>
    <row r="247497" spans="1:5" x14ac:dyDescent="0.25">
      <c r="A247497" s="1" t="s">
        <v>9</v>
      </c>
      <c r="B247497" s="1" t="s">
        <v>193688</v>
      </c>
      <c r="C247497" s="1" t="s">
        <v>11</v>
      </c>
      <c r="D247497">
        <v>15000</v>
      </c>
      <c r="E247497">
        <v>21000</v>
      </c>
    </row>
    <row r="247498" spans="1:5" x14ac:dyDescent="0.25">
      <c r="A247498" s="1" t="s">
        <v>9</v>
      </c>
      <c r="B247498" s="1" t="s">
        <v>193689</v>
      </c>
      <c r="C247498" s="1" t="s">
        <v>11</v>
      </c>
      <c r="D247498">
        <v>25000</v>
      </c>
      <c r="E247498">
        <v>32000</v>
      </c>
    </row>
    <row r="247499" spans="1:5" x14ac:dyDescent="0.25">
      <c r="A247499" s="1" t="s">
        <v>5</v>
      </c>
      <c r="B247499" s="1" t="s">
        <v>193689</v>
      </c>
      <c r="C247499" s="1" t="s">
        <v>11</v>
      </c>
      <c r="D247499">
        <v>21500</v>
      </c>
      <c r="E247499">
        <v>27500</v>
      </c>
    </row>
    <row r="247500" spans="1:5" x14ac:dyDescent="0.25">
      <c r="A247500" s="1" t="s">
        <v>9</v>
      </c>
      <c r="B247500" s="1" t="s">
        <v>193690</v>
      </c>
      <c r="C247500" s="1" t="s">
        <v>11</v>
      </c>
      <c r="D247500">
        <v>11000</v>
      </c>
      <c r="E247500">
        <v>16000</v>
      </c>
    </row>
    <row r="247501" spans="1:5" x14ac:dyDescent="0.25">
      <c r="A247501" s="1" t="s">
        <v>9</v>
      </c>
      <c r="B247501" s="1" t="s">
        <v>193691</v>
      </c>
      <c r="C247501" s="1" t="s">
        <v>11</v>
      </c>
      <c r="D247501">
        <v>25000</v>
      </c>
      <c r="E247501">
        <v>32000</v>
      </c>
    </row>
    <row r="247502" spans="1:5" x14ac:dyDescent="0.25">
      <c r="A247502" s="1" t="s">
        <v>5</v>
      </c>
      <c r="B247502" s="1" t="s">
        <v>193691</v>
      </c>
      <c r="C247502" s="1" t="s">
        <v>11</v>
      </c>
      <c r="D247502">
        <v>21500</v>
      </c>
      <c r="E247502">
        <v>27500</v>
      </c>
    </row>
    <row r="247503" spans="1:5" x14ac:dyDescent="0.25">
      <c r="A247503" s="1" t="s">
        <v>9</v>
      </c>
      <c r="B247503" s="1" t="s">
        <v>193692</v>
      </c>
      <c r="C247503" s="1" t="s">
        <v>11</v>
      </c>
      <c r="D247503">
        <v>11000</v>
      </c>
      <c r="E247503">
        <v>16000</v>
      </c>
    </row>
    <row r="247504" spans="1:5" x14ac:dyDescent="0.25">
      <c r="A247504" s="1" t="s">
        <v>9</v>
      </c>
      <c r="B247504" s="1" t="s">
        <v>193693</v>
      </c>
      <c r="C247504" s="1" t="s">
        <v>11</v>
      </c>
      <c r="D247504">
        <v>20000</v>
      </c>
      <c r="E247504">
        <v>30000</v>
      </c>
    </row>
    <row r="247505" spans="1:5" x14ac:dyDescent="0.25">
      <c r="A247505" s="1" t="s">
        <v>9</v>
      </c>
      <c r="B247505" s="1" t="s">
        <v>193694</v>
      </c>
      <c r="C247505" s="1" t="s">
        <v>11</v>
      </c>
      <c r="D247505">
        <v>20000</v>
      </c>
      <c r="E247505">
        <v>30000</v>
      </c>
    </row>
    <row r="247506" spans="1:5" x14ac:dyDescent="0.25">
      <c r="A247506" s="1" t="s">
        <v>9</v>
      </c>
      <c r="B247506" s="1" t="s">
        <v>193695</v>
      </c>
      <c r="C247506" s="1" t="s">
        <v>11</v>
      </c>
      <c r="D247506">
        <v>20000</v>
      </c>
      <c r="E247506">
        <v>30000</v>
      </c>
    </row>
    <row r="247507" spans="1:5" x14ac:dyDescent="0.25">
      <c r="A247507" s="1" t="s">
        <v>9</v>
      </c>
      <c r="B247507" s="1" t="s">
        <v>193696</v>
      </c>
      <c r="C247507" s="1" t="s">
        <v>11</v>
      </c>
      <c r="D247507">
        <v>20000</v>
      </c>
      <c r="E247507">
        <v>30000</v>
      </c>
    </row>
    <row r="247508" spans="1:5" x14ac:dyDescent="0.25">
      <c r="A247508" s="1" t="s">
        <v>9</v>
      </c>
      <c r="B247508" s="1" t="s">
        <v>193697</v>
      </c>
      <c r="C247508" s="1" t="s">
        <v>11</v>
      </c>
      <c r="D247508">
        <v>20000</v>
      </c>
      <c r="E247508">
        <v>30000</v>
      </c>
    </row>
    <row r="247509" spans="1:5" x14ac:dyDescent="0.25">
      <c r="A247509" s="1" t="s">
        <v>9</v>
      </c>
      <c r="B247509" s="1" t="s">
        <v>193698</v>
      </c>
      <c r="C247509" s="1" t="s">
        <v>11</v>
      </c>
      <c r="D247509">
        <v>20000</v>
      </c>
      <c r="E247509">
        <v>30000</v>
      </c>
    </row>
    <row r="247510" spans="1:5" x14ac:dyDescent="0.25">
      <c r="A247510" s="1" t="s">
        <v>9</v>
      </c>
      <c r="B247510" s="1" t="s">
        <v>193699</v>
      </c>
      <c r="C247510" s="1" t="s">
        <v>11</v>
      </c>
      <c r="D247510">
        <v>20000</v>
      </c>
      <c r="E247510">
        <v>30000</v>
      </c>
    </row>
    <row r="247511" spans="1:5" x14ac:dyDescent="0.25">
      <c r="A247511" s="1" t="s">
        <v>9</v>
      </c>
      <c r="B247511" s="1" t="s">
        <v>193700</v>
      </c>
      <c r="C247511" s="1" t="s">
        <v>11</v>
      </c>
      <c r="D247511">
        <v>20000</v>
      </c>
      <c r="E247511">
        <v>30000</v>
      </c>
    </row>
    <row r="247512" spans="1:5" x14ac:dyDescent="0.25">
      <c r="A247512" s="1" t="s">
        <v>9</v>
      </c>
      <c r="B247512" s="1" t="s">
        <v>193701</v>
      </c>
      <c r="C247512" s="1" t="s">
        <v>11</v>
      </c>
      <c r="D247512">
        <v>18000</v>
      </c>
      <c r="E247512">
        <v>25000</v>
      </c>
    </row>
    <row r="247513" spans="1:5" x14ac:dyDescent="0.25">
      <c r="A247513" s="1" t="s">
        <v>9</v>
      </c>
      <c r="B247513" s="1" t="s">
        <v>193702</v>
      </c>
      <c r="C247513" s="1" t="s">
        <v>11</v>
      </c>
      <c r="D247513">
        <v>20000</v>
      </c>
      <c r="E247513">
        <v>30000</v>
      </c>
    </row>
    <row r="247514" spans="1:5" x14ac:dyDescent="0.25">
      <c r="A247514" s="1" t="s">
        <v>9</v>
      </c>
      <c r="B247514" s="1" t="s">
        <v>193703</v>
      </c>
      <c r="C247514" s="1" t="s">
        <v>11</v>
      </c>
      <c r="D247514">
        <v>18000</v>
      </c>
      <c r="E247514">
        <v>25000</v>
      </c>
    </row>
    <row r="247515" spans="1:5" x14ac:dyDescent="0.25">
      <c r="A247515" s="1" t="s">
        <v>5</v>
      </c>
      <c r="B247515" s="1" t="s">
        <v>193704</v>
      </c>
      <c r="C247515" s="1" t="s">
        <v>32</v>
      </c>
    </row>
    <row r="247516" spans="1:5" x14ac:dyDescent="0.25">
      <c r="A247516" s="1" t="s">
        <v>5</v>
      </c>
      <c r="B247516" s="1" t="s">
        <v>193705</v>
      </c>
      <c r="C247516" s="1" t="s">
        <v>32</v>
      </c>
    </row>
    <row r="247517" spans="1:5" x14ac:dyDescent="0.25">
      <c r="A247517" s="1" t="s">
        <v>5</v>
      </c>
      <c r="B247517" s="1" t="s">
        <v>193706</v>
      </c>
      <c r="C247517" s="1" t="s">
        <v>32</v>
      </c>
    </row>
    <row r="247518" spans="1:5" x14ac:dyDescent="0.25">
      <c r="A247518" s="1" t="s">
        <v>5</v>
      </c>
      <c r="B247518" s="1" t="s">
        <v>193707</v>
      </c>
      <c r="C247518" s="1" t="s">
        <v>32</v>
      </c>
    </row>
    <row r="247519" spans="1:5" x14ac:dyDescent="0.25">
      <c r="A247519" s="1" t="s">
        <v>9</v>
      </c>
      <c r="B247519" s="1" t="s">
        <v>193708</v>
      </c>
      <c r="C247519" s="1" t="s">
        <v>11</v>
      </c>
      <c r="D247519">
        <v>7000</v>
      </c>
      <c r="E247519">
        <v>12000</v>
      </c>
    </row>
    <row r="247520" spans="1:5" x14ac:dyDescent="0.25">
      <c r="A247520" s="1" t="s">
        <v>5</v>
      </c>
      <c r="B247520" s="1" t="s">
        <v>193708</v>
      </c>
      <c r="C247520" s="1" t="s">
        <v>11</v>
      </c>
      <c r="D247520">
        <v>7000</v>
      </c>
      <c r="E247520">
        <v>10000</v>
      </c>
    </row>
    <row r="247521" spans="1:5" x14ac:dyDescent="0.25">
      <c r="A247521" s="1" t="s">
        <v>9</v>
      </c>
      <c r="B247521" s="1" t="s">
        <v>193709</v>
      </c>
      <c r="C247521" s="1" t="s">
        <v>11</v>
      </c>
      <c r="D247521">
        <v>10000</v>
      </c>
      <c r="E247521">
        <v>15500</v>
      </c>
    </row>
    <row r="247522" spans="1:5" x14ac:dyDescent="0.25">
      <c r="A247522" s="1" t="s">
        <v>5</v>
      </c>
      <c r="B247522" s="1" t="s">
        <v>193709</v>
      </c>
      <c r="C247522" s="1" t="s">
        <v>11</v>
      </c>
      <c r="D247522">
        <v>8000</v>
      </c>
      <c r="E247522">
        <v>12500</v>
      </c>
    </row>
    <row r="247523" spans="1:5" x14ac:dyDescent="0.25">
      <c r="A247523" s="1" t="s">
        <v>9</v>
      </c>
      <c r="B247523" s="1" t="s">
        <v>193710</v>
      </c>
      <c r="C247523" s="1" t="s">
        <v>11</v>
      </c>
      <c r="D247523">
        <v>15000</v>
      </c>
      <c r="E247523">
        <v>25000</v>
      </c>
    </row>
    <row r="247524" spans="1:5" x14ac:dyDescent="0.25">
      <c r="A247524" s="1" t="s">
        <v>5</v>
      </c>
      <c r="B247524" s="1" t="s">
        <v>193710</v>
      </c>
      <c r="C247524" s="1" t="s">
        <v>11</v>
      </c>
      <c r="D247524">
        <v>14000</v>
      </c>
      <c r="E247524">
        <v>21000</v>
      </c>
    </row>
    <row r="247525" spans="1:5" x14ac:dyDescent="0.25">
      <c r="A247525" s="1" t="s">
        <v>9</v>
      </c>
      <c r="B247525" s="1" t="s">
        <v>193711</v>
      </c>
      <c r="C247525" s="1" t="s">
        <v>11</v>
      </c>
      <c r="D247525">
        <v>15000</v>
      </c>
      <c r="E247525">
        <v>25000</v>
      </c>
    </row>
    <row r="247526" spans="1:5" x14ac:dyDescent="0.25">
      <c r="A247526" s="1" t="s">
        <v>5</v>
      </c>
      <c r="B247526" s="1" t="s">
        <v>193711</v>
      </c>
      <c r="C247526" s="1" t="s">
        <v>11</v>
      </c>
      <c r="D247526">
        <v>14000</v>
      </c>
      <c r="E247526">
        <v>21000</v>
      </c>
    </row>
    <row r="247527" spans="1:5" x14ac:dyDescent="0.25">
      <c r="A247527" s="1" t="s">
        <v>9</v>
      </c>
      <c r="B247527" s="1" t="s">
        <v>193712</v>
      </c>
      <c r="C247527" s="1" t="s">
        <v>11</v>
      </c>
      <c r="D247527">
        <v>10000</v>
      </c>
      <c r="E247527">
        <v>20000</v>
      </c>
    </row>
    <row r="247528" spans="1:5" x14ac:dyDescent="0.25">
      <c r="A247528" s="1" t="s">
        <v>9</v>
      </c>
      <c r="B247528" s="1" t="s">
        <v>193713</v>
      </c>
      <c r="C247528" s="1" t="s">
        <v>11</v>
      </c>
      <c r="D247528">
        <v>17000</v>
      </c>
      <c r="E247528">
        <v>23000</v>
      </c>
    </row>
    <row r="247529" spans="1:5" x14ac:dyDescent="0.25">
      <c r="A247529" s="1" t="s">
        <v>5</v>
      </c>
      <c r="B247529" s="1" t="s">
        <v>193714</v>
      </c>
      <c r="C247529" s="1" t="s">
        <v>11</v>
      </c>
      <c r="D247529">
        <v>20000</v>
      </c>
      <c r="E247529">
        <v>28000</v>
      </c>
    </row>
    <row r="247530" spans="1:5" x14ac:dyDescent="0.25">
      <c r="A247530" s="1" t="s">
        <v>5</v>
      </c>
      <c r="B247530" s="1" t="s">
        <v>193715</v>
      </c>
      <c r="C247530" s="1" t="s">
        <v>32</v>
      </c>
    </row>
    <row r="247531" spans="1:5" x14ac:dyDescent="0.25">
      <c r="A247531" s="1" t="s">
        <v>9</v>
      </c>
      <c r="B247531" s="1" t="s">
        <v>193716</v>
      </c>
      <c r="C247531" s="1" t="s">
        <v>11</v>
      </c>
      <c r="D247531">
        <v>14700</v>
      </c>
      <c r="E247531">
        <v>25000</v>
      </c>
    </row>
    <row r="247532" spans="1:5" x14ac:dyDescent="0.25">
      <c r="A247532" s="1" t="s">
        <v>9</v>
      </c>
      <c r="B247532" s="1" t="s">
        <v>193717</v>
      </c>
      <c r="C247532" s="1" t="s">
        <v>11</v>
      </c>
      <c r="D247532">
        <v>14500</v>
      </c>
      <c r="E247532">
        <v>21000</v>
      </c>
    </row>
    <row r="247533" spans="1:5" x14ac:dyDescent="0.25">
      <c r="A247533" s="1" t="s">
        <v>9</v>
      </c>
      <c r="B247533" s="1" t="s">
        <v>193718</v>
      </c>
      <c r="C247533" s="1" t="s">
        <v>11</v>
      </c>
      <c r="D247533">
        <v>14500</v>
      </c>
      <c r="E247533">
        <v>21000</v>
      </c>
    </row>
    <row r="247534" spans="1:5" x14ac:dyDescent="0.25">
      <c r="A247534" s="1" t="s">
        <v>5</v>
      </c>
      <c r="B247534" s="1" t="s">
        <v>193719</v>
      </c>
      <c r="C247534" s="1" t="s">
        <v>32</v>
      </c>
    </row>
    <row r="247535" spans="1:5" x14ac:dyDescent="0.25">
      <c r="A247535" s="1" t="s">
        <v>9</v>
      </c>
      <c r="B247535" s="1" t="s">
        <v>193720</v>
      </c>
      <c r="C247535" s="1" t="s">
        <v>11</v>
      </c>
      <c r="D247535">
        <v>13000</v>
      </c>
      <c r="E247535">
        <v>19000</v>
      </c>
    </row>
    <row r="247536" spans="1:5" x14ac:dyDescent="0.25">
      <c r="A247536" s="1" t="s">
        <v>9</v>
      </c>
      <c r="B247536" s="1" t="s">
        <v>193721</v>
      </c>
      <c r="C247536" s="1" t="s">
        <v>11</v>
      </c>
      <c r="D247536">
        <v>17000</v>
      </c>
      <c r="E247536">
        <v>21000</v>
      </c>
    </row>
    <row r="247537" spans="1:5" x14ac:dyDescent="0.25">
      <c r="A247537" s="1" t="s">
        <v>9</v>
      </c>
      <c r="B247537" s="1" t="s">
        <v>193722</v>
      </c>
      <c r="C247537" s="1" t="s">
        <v>11</v>
      </c>
      <c r="D247537">
        <v>14000</v>
      </c>
      <c r="E247537">
        <v>17000</v>
      </c>
    </row>
    <row r="247538" spans="1:5" x14ac:dyDescent="0.25">
      <c r="A247538" s="1" t="s">
        <v>5</v>
      </c>
      <c r="B247538" s="1" t="s">
        <v>193722</v>
      </c>
      <c r="C247538" s="1" t="s">
        <v>11</v>
      </c>
      <c r="D247538">
        <v>11500</v>
      </c>
      <c r="E247538">
        <v>14000</v>
      </c>
    </row>
    <row r="247539" spans="1:5" x14ac:dyDescent="0.25">
      <c r="A247539" s="1" t="s">
        <v>9</v>
      </c>
      <c r="B247539" s="1" t="s">
        <v>193723</v>
      </c>
      <c r="C247539" s="1" t="s">
        <v>11</v>
      </c>
      <c r="D247539">
        <v>17000</v>
      </c>
      <c r="E247539">
        <v>23000</v>
      </c>
    </row>
    <row r="247540" spans="1:5" x14ac:dyDescent="0.25">
      <c r="A247540" s="1" t="s">
        <v>9</v>
      </c>
      <c r="B247540" s="1" t="s">
        <v>193724</v>
      </c>
      <c r="C247540" s="1" t="s">
        <v>11</v>
      </c>
      <c r="D247540">
        <v>14000</v>
      </c>
      <c r="E247540">
        <v>17000</v>
      </c>
    </row>
    <row r="247541" spans="1:5" x14ac:dyDescent="0.25">
      <c r="A247541" s="1" t="s">
        <v>5</v>
      </c>
      <c r="B247541" s="1" t="s">
        <v>193725</v>
      </c>
      <c r="C247541" s="1" t="s">
        <v>17</v>
      </c>
      <c r="D247541">
        <v>6500</v>
      </c>
      <c r="E247541">
        <v>11000</v>
      </c>
    </row>
    <row r="247542" spans="1:5" x14ac:dyDescent="0.25">
      <c r="A247542" s="1" t="s">
        <v>9</v>
      </c>
      <c r="B247542" s="1" t="s">
        <v>193726</v>
      </c>
      <c r="C247542" s="1" t="s">
        <v>32</v>
      </c>
    </row>
    <row r="247543" spans="1:5" x14ac:dyDescent="0.25">
      <c r="A247543" s="1" t="s">
        <v>5</v>
      </c>
      <c r="B247543" s="1" t="s">
        <v>193727</v>
      </c>
      <c r="C247543" s="1" t="s">
        <v>17</v>
      </c>
      <c r="D247543">
        <v>6500</v>
      </c>
      <c r="E247543">
        <v>11000</v>
      </c>
    </row>
    <row r="247544" spans="1:5" x14ac:dyDescent="0.25">
      <c r="A247544" s="1" t="s">
        <v>5</v>
      </c>
      <c r="B247544" s="1" t="s">
        <v>193728</v>
      </c>
      <c r="C247544" s="1" t="s">
        <v>17</v>
      </c>
      <c r="D247544">
        <v>6500</v>
      </c>
      <c r="E247544">
        <v>11000</v>
      </c>
    </row>
    <row r="247545" spans="1:5" x14ac:dyDescent="0.25">
      <c r="A247545" s="1" t="s">
        <v>5</v>
      </c>
      <c r="B247545" s="1" t="s">
        <v>193729</v>
      </c>
      <c r="C247545" s="1" t="s">
        <v>17</v>
      </c>
      <c r="D247545">
        <v>6500</v>
      </c>
      <c r="E247545">
        <v>11000</v>
      </c>
    </row>
    <row r="247546" spans="1:5" x14ac:dyDescent="0.25">
      <c r="A247546" s="1" t="s">
        <v>9</v>
      </c>
      <c r="B247546" s="1" t="s">
        <v>193730</v>
      </c>
      <c r="C247546" s="1" t="s">
        <v>32</v>
      </c>
    </row>
    <row r="247547" spans="1:5" x14ac:dyDescent="0.25">
      <c r="A247547" s="1" t="s">
        <v>9</v>
      </c>
      <c r="B247547" s="1" t="s">
        <v>193731</v>
      </c>
      <c r="C247547" s="1" t="s">
        <v>11</v>
      </c>
      <c r="D247547">
        <v>18000</v>
      </c>
      <c r="E247547">
        <v>24000</v>
      </c>
    </row>
    <row r="247548" spans="1:5" x14ac:dyDescent="0.25">
      <c r="A247548" s="1" t="s">
        <v>9</v>
      </c>
      <c r="B247548" s="1" t="s">
        <v>193732</v>
      </c>
      <c r="C247548" s="1" t="s">
        <v>11</v>
      </c>
      <c r="D247548">
        <v>18000</v>
      </c>
      <c r="E247548">
        <v>24000</v>
      </c>
    </row>
    <row r="247549" spans="1:5" x14ac:dyDescent="0.25">
      <c r="A247549" s="1" t="s">
        <v>9</v>
      </c>
      <c r="B247549" s="1" t="s">
        <v>193733</v>
      </c>
      <c r="C247549" s="1" t="s">
        <v>32</v>
      </c>
    </row>
    <row r="247550" spans="1:5" x14ac:dyDescent="0.25">
      <c r="A247550" s="1" t="s">
        <v>5</v>
      </c>
      <c r="B247550" s="1" t="s">
        <v>193734</v>
      </c>
      <c r="C247550" s="1" t="s">
        <v>17</v>
      </c>
      <c r="D247550">
        <v>6500</v>
      </c>
      <c r="E247550">
        <v>11000</v>
      </c>
    </row>
    <row r="247551" spans="1:5" x14ac:dyDescent="0.25">
      <c r="A247551" s="1" t="s">
        <v>5</v>
      </c>
      <c r="B247551" s="1" t="s">
        <v>193735</v>
      </c>
      <c r="C247551" s="1" t="s">
        <v>17</v>
      </c>
      <c r="D247551">
        <v>6500</v>
      </c>
      <c r="E247551">
        <v>11000</v>
      </c>
    </row>
    <row r="247552" spans="1:5" x14ac:dyDescent="0.25">
      <c r="A247552" s="1" t="s">
        <v>5</v>
      </c>
      <c r="B247552" s="1" t="s">
        <v>193736</v>
      </c>
      <c r="C247552" s="1" t="s">
        <v>17</v>
      </c>
      <c r="D247552">
        <v>6500</v>
      </c>
      <c r="E247552">
        <v>11000</v>
      </c>
    </row>
    <row r="247553" spans="1:5" x14ac:dyDescent="0.25">
      <c r="A247553" s="1" t="s">
        <v>5</v>
      </c>
      <c r="B247553" s="1" t="s">
        <v>193737</v>
      </c>
      <c r="C247553" s="1" t="s">
        <v>17</v>
      </c>
      <c r="D247553">
        <v>6500</v>
      </c>
      <c r="E247553">
        <v>11000</v>
      </c>
    </row>
    <row r="247554" spans="1:5" x14ac:dyDescent="0.25">
      <c r="A247554" s="1" t="s">
        <v>9</v>
      </c>
      <c r="B247554" s="1" t="s">
        <v>193738</v>
      </c>
      <c r="C247554" s="1" t="s">
        <v>32</v>
      </c>
    </row>
    <row r="247555" spans="1:5" x14ac:dyDescent="0.25">
      <c r="A247555" s="1" t="s">
        <v>5</v>
      </c>
      <c r="B247555" s="1" t="s">
        <v>193739</v>
      </c>
      <c r="C247555" s="1" t="s">
        <v>17</v>
      </c>
      <c r="D247555">
        <v>6500</v>
      </c>
      <c r="E247555">
        <v>11000</v>
      </c>
    </row>
    <row r="247556" spans="1:5" x14ac:dyDescent="0.25">
      <c r="A247556" s="1" t="s">
        <v>5</v>
      </c>
      <c r="B247556" s="1" t="s">
        <v>193740</v>
      </c>
      <c r="C247556" s="1" t="s">
        <v>17</v>
      </c>
      <c r="D247556">
        <v>6500</v>
      </c>
      <c r="E247556">
        <v>11000</v>
      </c>
    </row>
    <row r="247557" spans="1:5" x14ac:dyDescent="0.25">
      <c r="A247557" s="1" t="s">
        <v>9</v>
      </c>
      <c r="B247557" s="1" t="s">
        <v>193741</v>
      </c>
      <c r="C247557" s="1" t="s">
        <v>11</v>
      </c>
      <c r="D247557">
        <v>14000</v>
      </c>
      <c r="E247557">
        <v>17000</v>
      </c>
    </row>
    <row r="247558" spans="1:5" x14ac:dyDescent="0.25">
      <c r="A247558" s="1" t="s">
        <v>9</v>
      </c>
      <c r="B247558" s="1" t="s">
        <v>193742</v>
      </c>
      <c r="C247558" s="1" t="s">
        <v>11</v>
      </c>
      <c r="D247558">
        <v>8000</v>
      </c>
      <c r="E247558">
        <v>16000</v>
      </c>
    </row>
    <row r="247559" spans="1:5" x14ac:dyDescent="0.25">
      <c r="A247559" s="1" t="s">
        <v>9</v>
      </c>
      <c r="B247559" s="1" t="s">
        <v>193743</v>
      </c>
      <c r="C247559" s="1" t="s">
        <v>11</v>
      </c>
      <c r="D247559">
        <v>17000</v>
      </c>
      <c r="E247559">
        <v>21000</v>
      </c>
    </row>
    <row r="247560" spans="1:5" x14ac:dyDescent="0.25">
      <c r="A247560" s="1" t="s">
        <v>9</v>
      </c>
      <c r="B247560" s="1" t="s">
        <v>193744</v>
      </c>
      <c r="C247560" s="1" t="s">
        <v>11</v>
      </c>
      <c r="D247560">
        <v>17000</v>
      </c>
      <c r="E247560">
        <v>23000</v>
      </c>
    </row>
    <row r="247561" spans="1:5" x14ac:dyDescent="0.25">
      <c r="A247561" s="1" t="s">
        <v>9</v>
      </c>
      <c r="B247561" s="1" t="s">
        <v>193745</v>
      </c>
      <c r="C247561" s="1" t="s">
        <v>293</v>
      </c>
      <c r="D247561">
        <v>4650</v>
      </c>
      <c r="E247561">
        <v>6400</v>
      </c>
    </row>
    <row r="247562" spans="1:5" x14ac:dyDescent="0.25">
      <c r="A247562" s="1" t="s">
        <v>9</v>
      </c>
      <c r="B247562" s="1" t="s">
        <v>193746</v>
      </c>
      <c r="C247562" s="1" t="s">
        <v>11</v>
      </c>
      <c r="D247562">
        <v>12000</v>
      </c>
      <c r="E247562">
        <v>17000</v>
      </c>
    </row>
    <row r="247563" spans="1:5" x14ac:dyDescent="0.25">
      <c r="A247563" s="1" t="s">
        <v>9</v>
      </c>
      <c r="B247563" s="1" t="s">
        <v>193747</v>
      </c>
      <c r="C247563" s="1" t="s">
        <v>32</v>
      </c>
    </row>
    <row r="247564" spans="1:5" x14ac:dyDescent="0.25">
      <c r="A247564" s="1" t="s">
        <v>9</v>
      </c>
      <c r="B247564" s="1" t="s">
        <v>193748</v>
      </c>
      <c r="C247564" s="1" t="s">
        <v>11</v>
      </c>
      <c r="D247564">
        <v>23000</v>
      </c>
      <c r="E247564">
        <v>30000</v>
      </c>
    </row>
    <row r="247565" spans="1:5" x14ac:dyDescent="0.25">
      <c r="A247565" s="1" t="s">
        <v>9</v>
      </c>
      <c r="B247565" s="1" t="s">
        <v>193749</v>
      </c>
      <c r="C247565" s="1" t="s">
        <v>11</v>
      </c>
      <c r="D247565">
        <v>15000</v>
      </c>
      <c r="E247565">
        <v>20000</v>
      </c>
    </row>
    <row r="247566" spans="1:5" x14ac:dyDescent="0.25">
      <c r="A247566" s="1" t="s">
        <v>9</v>
      </c>
      <c r="B247566" s="1" t="s">
        <v>193750</v>
      </c>
      <c r="C247566" s="1" t="s">
        <v>11</v>
      </c>
      <c r="D247566">
        <v>7000</v>
      </c>
      <c r="E247566">
        <v>12000</v>
      </c>
    </row>
    <row r="247567" spans="1:5" x14ac:dyDescent="0.25">
      <c r="A247567" s="1" t="s">
        <v>5</v>
      </c>
      <c r="B247567" s="1" t="s">
        <v>193750</v>
      </c>
      <c r="C247567" s="1" t="s">
        <v>11</v>
      </c>
      <c r="D247567">
        <v>7000</v>
      </c>
      <c r="E247567">
        <v>10000</v>
      </c>
    </row>
    <row r="247568" spans="1:5" x14ac:dyDescent="0.25">
      <c r="A247568" s="1" t="s">
        <v>9</v>
      </c>
      <c r="B247568" s="1" t="s">
        <v>193751</v>
      </c>
      <c r="C247568" s="1" t="s">
        <v>11</v>
      </c>
      <c r="D247568">
        <v>9000</v>
      </c>
      <c r="E247568">
        <v>14000</v>
      </c>
    </row>
    <row r="247569" spans="1:5" x14ac:dyDescent="0.25">
      <c r="A247569" s="1" t="s">
        <v>9</v>
      </c>
      <c r="B247569" s="1" t="s">
        <v>193752</v>
      </c>
      <c r="C247569" s="1" t="s">
        <v>11</v>
      </c>
      <c r="D247569">
        <v>13000</v>
      </c>
      <c r="E247569">
        <v>16000</v>
      </c>
    </row>
    <row r="247570" spans="1:5" x14ac:dyDescent="0.25">
      <c r="A247570" s="1" t="s">
        <v>5</v>
      </c>
      <c r="B247570" s="1" t="s">
        <v>193752</v>
      </c>
      <c r="C247570" s="1" t="s">
        <v>11</v>
      </c>
      <c r="D247570">
        <v>12000</v>
      </c>
      <c r="E247570">
        <v>15000</v>
      </c>
    </row>
    <row r="247571" spans="1:5" x14ac:dyDescent="0.25">
      <c r="A247571" s="1" t="s">
        <v>9</v>
      </c>
      <c r="B247571" s="1" t="s">
        <v>193753</v>
      </c>
      <c r="C247571" s="1" t="s">
        <v>11</v>
      </c>
      <c r="D247571">
        <v>9000</v>
      </c>
      <c r="E247571">
        <v>12000</v>
      </c>
    </row>
    <row r="247572" spans="1:5" x14ac:dyDescent="0.25">
      <c r="A247572" s="1" t="s">
        <v>5</v>
      </c>
      <c r="B247572" s="1" t="s">
        <v>193753</v>
      </c>
      <c r="C247572" s="1" t="s">
        <v>11</v>
      </c>
      <c r="D247572">
        <v>7500</v>
      </c>
      <c r="E247572">
        <v>10000</v>
      </c>
    </row>
    <row r="247573" spans="1:5" x14ac:dyDescent="0.25">
      <c r="A247573" s="1" t="s">
        <v>9</v>
      </c>
      <c r="B247573" s="1" t="s">
        <v>193754</v>
      </c>
      <c r="C247573" s="1" t="s">
        <v>11</v>
      </c>
      <c r="D247573">
        <v>12936</v>
      </c>
      <c r="E247573">
        <v>18480</v>
      </c>
    </row>
    <row r="247574" spans="1:5" x14ac:dyDescent="0.25">
      <c r="A247574" s="1" t="s">
        <v>9</v>
      </c>
      <c r="B247574" s="1" t="s">
        <v>193755</v>
      </c>
      <c r="C247574" s="1" t="s">
        <v>11</v>
      </c>
      <c r="D247574">
        <v>12432</v>
      </c>
      <c r="E247574">
        <v>18480</v>
      </c>
    </row>
    <row r="247575" spans="1:5" x14ac:dyDescent="0.25">
      <c r="A247575" s="1" t="s">
        <v>5</v>
      </c>
      <c r="B247575" s="1" t="s">
        <v>193756</v>
      </c>
      <c r="C247575" s="1" t="s">
        <v>32</v>
      </c>
    </row>
    <row r="247576" spans="1:5" x14ac:dyDescent="0.25">
      <c r="A247576" s="1" t="s">
        <v>5</v>
      </c>
      <c r="B247576" s="1" t="s">
        <v>193757</v>
      </c>
      <c r="C247576" s="1" t="s">
        <v>32</v>
      </c>
    </row>
    <row r="247577" spans="1:5" x14ac:dyDescent="0.25">
      <c r="A247577" s="1" t="s">
        <v>5</v>
      </c>
      <c r="B247577" s="1" t="s">
        <v>193758</v>
      </c>
      <c r="C247577" s="1" t="s">
        <v>32</v>
      </c>
    </row>
    <row r="247578" spans="1:5" x14ac:dyDescent="0.25">
      <c r="A247578" s="1" t="s">
        <v>9</v>
      </c>
      <c r="B247578" s="1" t="s">
        <v>193759</v>
      </c>
      <c r="C247578" s="1" t="s">
        <v>11</v>
      </c>
      <c r="D247578">
        <v>16000</v>
      </c>
      <c r="E247578">
        <v>20000</v>
      </c>
    </row>
    <row r="247579" spans="1:5" x14ac:dyDescent="0.25">
      <c r="A247579" s="1" t="s">
        <v>9</v>
      </c>
      <c r="B247579" s="1" t="s">
        <v>193760</v>
      </c>
      <c r="C247579" s="1" t="s">
        <v>11</v>
      </c>
      <c r="D247579">
        <v>4500</v>
      </c>
      <c r="E247579">
        <v>6000</v>
      </c>
    </row>
    <row r="247580" spans="1:5" x14ac:dyDescent="0.25">
      <c r="A247580" s="1" t="s">
        <v>9</v>
      </c>
      <c r="B247580" s="1" t="s">
        <v>193761</v>
      </c>
      <c r="C247580" s="1" t="s">
        <v>11</v>
      </c>
      <c r="D247580">
        <v>4500</v>
      </c>
      <c r="E247580">
        <v>6000</v>
      </c>
    </row>
    <row r="247581" spans="1:5" x14ac:dyDescent="0.25">
      <c r="A247581" s="1" t="s">
        <v>9</v>
      </c>
      <c r="B247581" s="1" t="s">
        <v>193762</v>
      </c>
      <c r="C247581" s="1" t="s">
        <v>11</v>
      </c>
      <c r="D247581">
        <v>12000</v>
      </c>
      <c r="E247581">
        <v>17000</v>
      </c>
    </row>
    <row r="247582" spans="1:5" x14ac:dyDescent="0.25">
      <c r="A247582" s="1" t="s">
        <v>5</v>
      </c>
      <c r="B247582" s="1" t="s">
        <v>193763</v>
      </c>
      <c r="C247582" s="1" t="s">
        <v>32</v>
      </c>
    </row>
    <row r="247583" spans="1:5" x14ac:dyDescent="0.25">
      <c r="A247583" s="1" t="s">
        <v>9</v>
      </c>
      <c r="B247583" s="1" t="s">
        <v>193764</v>
      </c>
      <c r="C247583" s="1" t="s">
        <v>32</v>
      </c>
    </row>
    <row r="247584" spans="1:5" x14ac:dyDescent="0.25">
      <c r="A247584" s="1" t="s">
        <v>5</v>
      </c>
      <c r="B247584" s="1" t="s">
        <v>193764</v>
      </c>
      <c r="C247584" s="1" t="s">
        <v>32</v>
      </c>
    </row>
    <row r="247585" spans="1:5" x14ac:dyDescent="0.25">
      <c r="A247585" s="1" t="s">
        <v>9</v>
      </c>
      <c r="B247585" s="1" t="s">
        <v>193765</v>
      </c>
      <c r="C247585" s="1" t="s">
        <v>11</v>
      </c>
      <c r="D247585">
        <v>9000</v>
      </c>
      <c r="E247585">
        <v>14000</v>
      </c>
    </row>
    <row r="247586" spans="1:5" x14ac:dyDescent="0.25">
      <c r="A247586" s="1" t="s">
        <v>9</v>
      </c>
      <c r="B247586" s="1" t="s">
        <v>193766</v>
      </c>
      <c r="C247586" s="1" t="s">
        <v>11</v>
      </c>
      <c r="D247586">
        <v>18000</v>
      </c>
      <c r="E247586">
        <v>22000</v>
      </c>
    </row>
    <row r="247587" spans="1:5" x14ac:dyDescent="0.25">
      <c r="A247587" s="1" t="s">
        <v>5</v>
      </c>
      <c r="B247587" s="1" t="s">
        <v>193766</v>
      </c>
      <c r="C247587" s="1" t="s">
        <v>11</v>
      </c>
      <c r="D247587">
        <v>18000</v>
      </c>
      <c r="E247587">
        <v>22000</v>
      </c>
    </row>
    <row r="247588" spans="1:5" x14ac:dyDescent="0.25">
      <c r="A247588" s="1" t="s">
        <v>9</v>
      </c>
      <c r="B247588" s="1" t="s">
        <v>193767</v>
      </c>
      <c r="C247588" s="1" t="s">
        <v>293</v>
      </c>
      <c r="D247588">
        <v>4650</v>
      </c>
      <c r="E247588">
        <v>6650</v>
      </c>
    </row>
    <row r="247589" spans="1:5" x14ac:dyDescent="0.25">
      <c r="A247589" s="1" t="s">
        <v>9</v>
      </c>
      <c r="B247589" s="1" t="s">
        <v>193768</v>
      </c>
      <c r="C247589" s="1" t="s">
        <v>32</v>
      </c>
    </row>
    <row r="247590" spans="1:5" x14ac:dyDescent="0.25">
      <c r="A247590" s="1" t="s">
        <v>5</v>
      </c>
      <c r="B247590" s="1" t="s">
        <v>193768</v>
      </c>
      <c r="C247590" s="1" t="s">
        <v>32</v>
      </c>
    </row>
    <row r="247591" spans="1:5" x14ac:dyDescent="0.25">
      <c r="A247591" s="1" t="s">
        <v>9</v>
      </c>
      <c r="B247591" s="1" t="s">
        <v>193769</v>
      </c>
      <c r="C247591" s="1" t="s">
        <v>11</v>
      </c>
      <c r="D247591">
        <v>15000</v>
      </c>
      <c r="E247591">
        <v>24000</v>
      </c>
    </row>
    <row r="247592" spans="1:5" x14ac:dyDescent="0.25">
      <c r="A247592" s="1" t="s">
        <v>9</v>
      </c>
      <c r="B247592" s="1" t="s">
        <v>193770</v>
      </c>
      <c r="C247592" s="1" t="s">
        <v>11</v>
      </c>
      <c r="D247592">
        <v>18000</v>
      </c>
      <c r="E247592">
        <v>22000</v>
      </c>
    </row>
    <row r="247593" spans="1:5" x14ac:dyDescent="0.25">
      <c r="A247593" s="1" t="s">
        <v>5</v>
      </c>
      <c r="B247593" s="1" t="s">
        <v>193770</v>
      </c>
      <c r="C247593" s="1" t="s">
        <v>11</v>
      </c>
      <c r="D247593">
        <v>18000</v>
      </c>
      <c r="E247593">
        <v>22000</v>
      </c>
    </row>
    <row r="247594" spans="1:5" x14ac:dyDescent="0.25">
      <c r="A247594" s="1" t="s">
        <v>9</v>
      </c>
      <c r="B247594" s="1" t="s">
        <v>193771</v>
      </c>
      <c r="C247594" s="1" t="s">
        <v>11</v>
      </c>
      <c r="D247594">
        <v>15000</v>
      </c>
      <c r="E247594">
        <v>24000</v>
      </c>
    </row>
    <row r="247595" spans="1:5" x14ac:dyDescent="0.25">
      <c r="A247595" s="1" t="s">
        <v>5</v>
      </c>
      <c r="B247595" s="1" t="s">
        <v>193772</v>
      </c>
      <c r="C247595" s="1" t="s">
        <v>11</v>
      </c>
      <c r="D247595">
        <v>18000</v>
      </c>
      <c r="E247595">
        <v>25000</v>
      </c>
    </row>
    <row r="247596" spans="1:5" x14ac:dyDescent="0.25">
      <c r="A247596" s="1" t="s">
        <v>5</v>
      </c>
      <c r="B247596" s="1" t="s">
        <v>193773</v>
      </c>
      <c r="C247596" s="1" t="s">
        <v>32</v>
      </c>
    </row>
    <row r="247597" spans="1:5" x14ac:dyDescent="0.25">
      <c r="A247597" s="1" t="s">
        <v>5</v>
      </c>
      <c r="B247597" s="1" t="s">
        <v>193774</v>
      </c>
      <c r="C247597" s="1" t="s">
        <v>32</v>
      </c>
    </row>
    <row r="247598" spans="1:5" x14ac:dyDescent="0.25">
      <c r="A247598" s="1" t="s">
        <v>5</v>
      </c>
      <c r="B247598" s="1" t="s">
        <v>193775</v>
      </c>
      <c r="C247598" s="1" t="s">
        <v>32</v>
      </c>
    </row>
    <row r="247599" spans="1:5" x14ac:dyDescent="0.25">
      <c r="A247599" s="1" t="s">
        <v>9</v>
      </c>
      <c r="B247599" s="1" t="s">
        <v>193776</v>
      </c>
      <c r="C247599" s="1" t="s">
        <v>11</v>
      </c>
      <c r="D247599">
        <v>12000</v>
      </c>
      <c r="E247599">
        <v>16000</v>
      </c>
    </row>
    <row r="247600" spans="1:5" x14ac:dyDescent="0.25">
      <c r="A247600" s="1" t="s">
        <v>9</v>
      </c>
      <c r="B247600" s="1" t="s">
        <v>193777</v>
      </c>
      <c r="C247600" s="1" t="s">
        <v>11</v>
      </c>
      <c r="D247600">
        <v>12000</v>
      </c>
      <c r="E247600">
        <v>16000</v>
      </c>
    </row>
    <row r="247601" spans="1:5" x14ac:dyDescent="0.25">
      <c r="A247601" s="1" t="s">
        <v>5</v>
      </c>
      <c r="B247601" s="1" t="s">
        <v>193778</v>
      </c>
      <c r="C247601" s="1" t="s">
        <v>32</v>
      </c>
    </row>
    <row r="247602" spans="1:5" x14ac:dyDescent="0.25">
      <c r="A247602" s="1" t="s">
        <v>9</v>
      </c>
      <c r="B247602" s="1" t="s">
        <v>193779</v>
      </c>
      <c r="C247602" s="1" t="s">
        <v>11</v>
      </c>
      <c r="D247602">
        <v>18000</v>
      </c>
      <c r="E247602">
        <v>22000</v>
      </c>
    </row>
    <row r="247603" spans="1:5" x14ac:dyDescent="0.25">
      <c r="A247603" s="1" t="s">
        <v>5</v>
      </c>
      <c r="B247603" s="1" t="s">
        <v>193779</v>
      </c>
      <c r="C247603" s="1" t="s">
        <v>11</v>
      </c>
      <c r="D247603">
        <v>15000</v>
      </c>
      <c r="E247603">
        <v>19000</v>
      </c>
    </row>
    <row r="247604" spans="1:5" x14ac:dyDescent="0.25">
      <c r="A247604" s="1" t="s">
        <v>9</v>
      </c>
      <c r="B247604" s="1" t="s">
        <v>193780</v>
      </c>
      <c r="C247604" s="1" t="s">
        <v>11</v>
      </c>
      <c r="D247604">
        <v>19000</v>
      </c>
      <c r="E247604">
        <v>20000</v>
      </c>
    </row>
    <row r="247605" spans="1:5" x14ac:dyDescent="0.25">
      <c r="A247605" s="1" t="s">
        <v>5</v>
      </c>
      <c r="B247605" s="1" t="s">
        <v>193780</v>
      </c>
      <c r="C247605" s="1" t="s">
        <v>11</v>
      </c>
      <c r="D247605">
        <v>14500</v>
      </c>
      <c r="E247605">
        <v>15000</v>
      </c>
    </row>
    <row r="247606" spans="1:5" x14ac:dyDescent="0.25">
      <c r="A247606" s="1" t="s">
        <v>5</v>
      </c>
      <c r="B247606" s="1" t="s">
        <v>193781</v>
      </c>
      <c r="C247606" s="1" t="s">
        <v>32</v>
      </c>
    </row>
    <row r="247607" spans="1:5" x14ac:dyDescent="0.25">
      <c r="A247607" s="1" t="s">
        <v>5</v>
      </c>
      <c r="B247607" s="1" t="s">
        <v>193782</v>
      </c>
      <c r="C247607" s="1" t="s">
        <v>32</v>
      </c>
    </row>
    <row r="247608" spans="1:5" x14ac:dyDescent="0.25">
      <c r="A247608" s="1" t="s">
        <v>5</v>
      </c>
      <c r="B247608" s="1" t="s">
        <v>193783</v>
      </c>
      <c r="C247608" s="1" t="s">
        <v>32</v>
      </c>
    </row>
    <row r="247609" spans="1:5" x14ac:dyDescent="0.25">
      <c r="A247609" s="1" t="s">
        <v>5</v>
      </c>
      <c r="B247609" s="1" t="s">
        <v>193784</v>
      </c>
      <c r="C247609" s="1" t="s">
        <v>32</v>
      </c>
    </row>
    <row r="247610" spans="1:5" x14ac:dyDescent="0.25">
      <c r="A247610" s="1" t="s">
        <v>9</v>
      </c>
      <c r="B247610" s="1" t="s">
        <v>193785</v>
      </c>
      <c r="C247610" s="1" t="s">
        <v>11</v>
      </c>
      <c r="D247610">
        <v>4000</v>
      </c>
      <c r="E247610">
        <v>8000</v>
      </c>
    </row>
    <row r="247611" spans="1:5" x14ac:dyDescent="0.25">
      <c r="A247611" s="1" t="s">
        <v>9</v>
      </c>
      <c r="B247611" s="1" t="s">
        <v>193786</v>
      </c>
      <c r="C247611" s="1" t="s">
        <v>11</v>
      </c>
      <c r="D247611">
        <v>5000</v>
      </c>
      <c r="E247611">
        <v>9000</v>
      </c>
    </row>
    <row r="247612" spans="1:5" x14ac:dyDescent="0.25">
      <c r="A247612" s="1" t="s">
        <v>9</v>
      </c>
      <c r="B247612" s="1" t="s">
        <v>193787</v>
      </c>
      <c r="C247612" s="1" t="s">
        <v>11</v>
      </c>
      <c r="D247612">
        <v>5000</v>
      </c>
      <c r="E247612">
        <v>9000</v>
      </c>
    </row>
    <row r="247613" spans="1:5" x14ac:dyDescent="0.25">
      <c r="A247613" s="1" t="s">
        <v>9</v>
      </c>
      <c r="B247613" s="1" t="s">
        <v>193788</v>
      </c>
      <c r="C247613" s="1" t="s">
        <v>11</v>
      </c>
      <c r="D247613">
        <v>5000</v>
      </c>
      <c r="E247613">
        <v>9000</v>
      </c>
    </row>
    <row r="247614" spans="1:5" x14ac:dyDescent="0.25">
      <c r="A247614" s="1" t="s">
        <v>9</v>
      </c>
      <c r="B247614" s="1" t="s">
        <v>193789</v>
      </c>
      <c r="C247614" s="1" t="s">
        <v>11</v>
      </c>
      <c r="D247614">
        <v>5000</v>
      </c>
      <c r="E247614">
        <v>9000</v>
      </c>
    </row>
    <row r="247615" spans="1:5" x14ac:dyDescent="0.25">
      <c r="A247615" s="1" t="s">
        <v>9</v>
      </c>
      <c r="B247615" s="1" t="s">
        <v>193790</v>
      </c>
      <c r="C247615" s="1" t="s">
        <v>11</v>
      </c>
      <c r="D247615">
        <v>15000</v>
      </c>
      <c r="E247615">
        <v>18500</v>
      </c>
    </row>
    <row r="247616" spans="1:5" x14ac:dyDescent="0.25">
      <c r="A247616" s="1" t="s">
        <v>112</v>
      </c>
      <c r="B247616" s="1" t="s">
        <v>193791</v>
      </c>
      <c r="C247616" s="1" t="s">
        <v>11</v>
      </c>
      <c r="D247616">
        <v>3500</v>
      </c>
      <c r="E247616">
        <v>3500</v>
      </c>
    </row>
    <row r="247617" spans="1:5" x14ac:dyDescent="0.25">
      <c r="A247617" s="1" t="s">
        <v>112</v>
      </c>
      <c r="B247617" s="1" t="s">
        <v>193792</v>
      </c>
      <c r="C247617" s="1" t="s">
        <v>11</v>
      </c>
      <c r="D247617">
        <v>3500</v>
      </c>
      <c r="E247617">
        <v>3500</v>
      </c>
    </row>
    <row r="247618" spans="1:5" x14ac:dyDescent="0.25">
      <c r="A247618" s="1" t="s">
        <v>5</v>
      </c>
      <c r="B247618" s="1" t="s">
        <v>193793</v>
      </c>
      <c r="C247618" s="1" t="s">
        <v>11</v>
      </c>
      <c r="D247618">
        <v>20000</v>
      </c>
      <c r="E247618">
        <v>28000</v>
      </c>
    </row>
    <row r="247619" spans="1:5" x14ac:dyDescent="0.25">
      <c r="A247619" s="1" t="s">
        <v>9</v>
      </c>
      <c r="B247619" s="1" t="s">
        <v>193794</v>
      </c>
      <c r="C247619" s="1" t="s">
        <v>11</v>
      </c>
      <c r="D247619">
        <v>26880</v>
      </c>
      <c r="E247619">
        <v>30240</v>
      </c>
    </row>
    <row r="247620" spans="1:5" x14ac:dyDescent="0.25">
      <c r="A247620" s="1" t="s">
        <v>9</v>
      </c>
      <c r="B247620" s="1" t="s">
        <v>193795</v>
      </c>
      <c r="C247620" s="1" t="s">
        <v>11</v>
      </c>
      <c r="D247620">
        <v>26880</v>
      </c>
      <c r="E247620">
        <v>30240</v>
      </c>
    </row>
    <row r="247621" spans="1:5" x14ac:dyDescent="0.25">
      <c r="A247621" s="1" t="s">
        <v>9</v>
      </c>
      <c r="B247621" s="1" t="s">
        <v>193796</v>
      </c>
      <c r="C247621" s="1" t="s">
        <v>11</v>
      </c>
      <c r="D247621">
        <v>23520</v>
      </c>
      <c r="E247621">
        <v>26880</v>
      </c>
    </row>
    <row r="247622" spans="1:5" x14ac:dyDescent="0.25">
      <c r="A247622" s="1" t="s">
        <v>9</v>
      </c>
      <c r="B247622" s="1" t="s">
        <v>193797</v>
      </c>
      <c r="C247622" s="1" t="s">
        <v>11</v>
      </c>
      <c r="D247622">
        <v>23520</v>
      </c>
      <c r="E247622">
        <v>26880</v>
      </c>
    </row>
    <row r="247623" spans="1:5" x14ac:dyDescent="0.25">
      <c r="A247623" s="1" t="s">
        <v>112</v>
      </c>
      <c r="B247623" s="1" t="s">
        <v>193798</v>
      </c>
      <c r="C247623" s="1" t="s">
        <v>11</v>
      </c>
      <c r="D247623">
        <v>4000</v>
      </c>
      <c r="E247623">
        <v>6000</v>
      </c>
    </row>
    <row r="247624" spans="1:5" x14ac:dyDescent="0.25">
      <c r="A247624" s="1" t="s">
        <v>9</v>
      </c>
      <c r="B247624" s="1" t="s">
        <v>193799</v>
      </c>
      <c r="C247624" s="1" t="s">
        <v>11</v>
      </c>
      <c r="D247624">
        <v>40000</v>
      </c>
      <c r="E247624">
        <v>51000</v>
      </c>
    </row>
    <row r="247625" spans="1:5" x14ac:dyDescent="0.25">
      <c r="A247625" s="1" t="s">
        <v>9</v>
      </c>
      <c r="B247625" s="1" t="s">
        <v>193800</v>
      </c>
      <c r="C247625" s="1" t="s">
        <v>11</v>
      </c>
      <c r="D247625">
        <v>27000</v>
      </c>
      <c r="E247625">
        <v>32000</v>
      </c>
    </row>
    <row r="247626" spans="1:5" x14ac:dyDescent="0.25">
      <c r="A247626" s="1" t="s">
        <v>112</v>
      </c>
      <c r="B247626" s="1" t="s">
        <v>193801</v>
      </c>
      <c r="C247626" s="1" t="s">
        <v>11</v>
      </c>
      <c r="D247626">
        <v>4500</v>
      </c>
      <c r="E247626">
        <v>4500</v>
      </c>
    </row>
    <row r="247627" spans="1:5" x14ac:dyDescent="0.25">
      <c r="A247627" s="1" t="s">
        <v>5</v>
      </c>
      <c r="B247627" s="1" t="s">
        <v>193802</v>
      </c>
      <c r="C247627" s="1" t="s">
        <v>32</v>
      </c>
    </row>
    <row r="247628" spans="1:5" x14ac:dyDescent="0.25">
      <c r="A247628" s="1" t="s">
        <v>9</v>
      </c>
      <c r="B247628" s="1" t="s">
        <v>193803</v>
      </c>
      <c r="C247628" s="1" t="s">
        <v>32</v>
      </c>
    </row>
    <row r="247629" spans="1:5" x14ac:dyDescent="0.25">
      <c r="A247629" s="1" t="s">
        <v>5</v>
      </c>
      <c r="B247629" s="1" t="s">
        <v>193803</v>
      </c>
      <c r="C247629" s="1" t="s">
        <v>32</v>
      </c>
    </row>
    <row r="247630" spans="1:5" x14ac:dyDescent="0.25">
      <c r="A247630" s="1" t="s">
        <v>112</v>
      </c>
      <c r="B247630" s="1" t="s">
        <v>193804</v>
      </c>
      <c r="C247630" s="1" t="s">
        <v>11</v>
      </c>
      <c r="D247630">
        <v>4000</v>
      </c>
      <c r="E247630">
        <v>6000</v>
      </c>
    </row>
    <row r="247631" spans="1:5" x14ac:dyDescent="0.25">
      <c r="A247631" s="1" t="s">
        <v>9</v>
      </c>
      <c r="B247631" s="1" t="s">
        <v>193805</v>
      </c>
      <c r="C247631" s="1" t="s">
        <v>32</v>
      </c>
    </row>
    <row r="247632" spans="1:5" x14ac:dyDescent="0.25">
      <c r="A247632" s="1" t="s">
        <v>5</v>
      </c>
      <c r="B247632" s="1" t="s">
        <v>193805</v>
      </c>
      <c r="C247632" s="1" t="s">
        <v>32</v>
      </c>
    </row>
    <row r="247633" spans="1:5" x14ac:dyDescent="0.25">
      <c r="A247633" s="1" t="s">
        <v>9</v>
      </c>
      <c r="B247633" s="1" t="s">
        <v>193806</v>
      </c>
      <c r="C247633" s="1" t="s">
        <v>32</v>
      </c>
    </row>
    <row r="247634" spans="1:5" x14ac:dyDescent="0.25">
      <c r="A247634" s="1" t="s">
        <v>5</v>
      </c>
      <c r="B247634" s="1" t="s">
        <v>193806</v>
      </c>
      <c r="C247634" s="1" t="s">
        <v>32</v>
      </c>
    </row>
    <row r="247635" spans="1:5" x14ac:dyDescent="0.25">
      <c r="A247635" s="1" t="s">
        <v>5</v>
      </c>
      <c r="B247635" s="1" t="s">
        <v>193807</v>
      </c>
      <c r="C247635" s="1" t="s">
        <v>11</v>
      </c>
      <c r="D247635">
        <v>24000</v>
      </c>
      <c r="E247635">
        <v>26000</v>
      </c>
    </row>
    <row r="247636" spans="1:5" x14ac:dyDescent="0.25">
      <c r="A247636" s="1" t="s">
        <v>9</v>
      </c>
      <c r="B247636" s="1" t="s">
        <v>193808</v>
      </c>
      <c r="C247636" s="1" t="s">
        <v>11</v>
      </c>
      <c r="D247636">
        <v>12000</v>
      </c>
      <c r="E247636">
        <v>18000</v>
      </c>
    </row>
    <row r="247637" spans="1:5" x14ac:dyDescent="0.25">
      <c r="A247637" s="1" t="s">
        <v>5</v>
      </c>
      <c r="B247637" s="1" t="s">
        <v>193809</v>
      </c>
      <c r="C247637" s="1" t="s">
        <v>32</v>
      </c>
    </row>
    <row r="247638" spans="1:5" x14ac:dyDescent="0.25">
      <c r="A247638" s="1" t="s">
        <v>9</v>
      </c>
      <c r="B247638" s="1" t="s">
        <v>193810</v>
      </c>
      <c r="C247638" s="1" t="s">
        <v>11</v>
      </c>
      <c r="D247638">
        <v>9450</v>
      </c>
      <c r="E247638">
        <v>14175</v>
      </c>
    </row>
    <row r="247639" spans="1:5" x14ac:dyDescent="0.25">
      <c r="A247639" s="1" t="s">
        <v>9</v>
      </c>
      <c r="B247639" s="1" t="s">
        <v>193811</v>
      </c>
      <c r="C247639" s="1" t="s">
        <v>11</v>
      </c>
      <c r="D247639">
        <v>16000</v>
      </c>
      <c r="E247639">
        <v>20000</v>
      </c>
    </row>
    <row r="247640" spans="1:5" x14ac:dyDescent="0.25">
      <c r="A247640" s="1" t="s">
        <v>112</v>
      </c>
      <c r="B247640" s="1" t="s">
        <v>193812</v>
      </c>
      <c r="C247640" s="1" t="s">
        <v>11</v>
      </c>
      <c r="D247640">
        <v>4000</v>
      </c>
      <c r="E247640">
        <v>6000</v>
      </c>
    </row>
    <row r="247641" spans="1:5" x14ac:dyDescent="0.25">
      <c r="A247641" s="1" t="s">
        <v>9</v>
      </c>
      <c r="B247641" s="1" t="s">
        <v>193813</v>
      </c>
      <c r="C247641" s="1" t="s">
        <v>11</v>
      </c>
      <c r="D247641">
        <v>9000</v>
      </c>
      <c r="E247641">
        <v>16000</v>
      </c>
    </row>
    <row r="247642" spans="1:5" x14ac:dyDescent="0.25">
      <c r="A247642" s="1" t="s">
        <v>5</v>
      </c>
      <c r="B247642" s="1" t="s">
        <v>193814</v>
      </c>
      <c r="C247642" s="1" t="s">
        <v>32</v>
      </c>
    </row>
    <row r="247643" spans="1:5" x14ac:dyDescent="0.25">
      <c r="A247643" s="1" t="s">
        <v>9</v>
      </c>
      <c r="B247643" s="1" t="s">
        <v>193814</v>
      </c>
      <c r="C247643" s="1" t="s">
        <v>32</v>
      </c>
    </row>
    <row r="247644" spans="1:5" x14ac:dyDescent="0.25">
      <c r="A247644" s="1" t="s">
        <v>9</v>
      </c>
      <c r="B247644" s="1" t="s">
        <v>193815</v>
      </c>
      <c r="C247644" s="1" t="s">
        <v>11</v>
      </c>
      <c r="D247644">
        <v>4000</v>
      </c>
      <c r="E247644">
        <v>6500</v>
      </c>
    </row>
    <row r="247645" spans="1:5" x14ac:dyDescent="0.25">
      <c r="A247645" s="1" t="s">
        <v>9</v>
      </c>
      <c r="B247645" s="1" t="s">
        <v>193816</v>
      </c>
      <c r="C247645" s="1" t="s">
        <v>11</v>
      </c>
      <c r="D247645">
        <v>4000</v>
      </c>
      <c r="E247645">
        <v>6500</v>
      </c>
    </row>
    <row r="247646" spans="1:5" x14ac:dyDescent="0.25">
      <c r="A247646" s="1" t="s">
        <v>112</v>
      </c>
      <c r="B247646" s="1" t="s">
        <v>193817</v>
      </c>
      <c r="C247646" s="1" t="s">
        <v>11</v>
      </c>
      <c r="D247646">
        <v>4000</v>
      </c>
      <c r="E247646">
        <v>6000</v>
      </c>
    </row>
    <row r="247647" spans="1:5" x14ac:dyDescent="0.25">
      <c r="A247647" s="1" t="s">
        <v>9</v>
      </c>
      <c r="B247647" s="1" t="s">
        <v>193818</v>
      </c>
      <c r="C247647" s="1" t="s">
        <v>11</v>
      </c>
      <c r="D247647">
        <v>7200</v>
      </c>
      <c r="E247647">
        <v>9400</v>
      </c>
    </row>
    <row r="247648" spans="1:5" x14ac:dyDescent="0.25">
      <c r="A247648" s="1" t="s">
        <v>9</v>
      </c>
      <c r="B247648" s="1" t="s">
        <v>193819</v>
      </c>
      <c r="C247648" s="1" t="s">
        <v>11</v>
      </c>
      <c r="D247648">
        <v>8800</v>
      </c>
      <c r="E247648">
        <v>12800</v>
      </c>
    </row>
    <row r="247649" spans="1:5" x14ac:dyDescent="0.25">
      <c r="A247649" s="1" t="s">
        <v>112</v>
      </c>
      <c r="B247649" s="1" t="s">
        <v>193819</v>
      </c>
      <c r="C247649" s="1" t="s">
        <v>11</v>
      </c>
      <c r="D247649">
        <v>7400</v>
      </c>
      <c r="E247649">
        <v>10700</v>
      </c>
    </row>
    <row r="247650" spans="1:5" x14ac:dyDescent="0.25">
      <c r="A247650" s="1" t="s">
        <v>5</v>
      </c>
      <c r="B247650" s="1" t="s">
        <v>193820</v>
      </c>
      <c r="C247650" s="1" t="s">
        <v>11</v>
      </c>
      <c r="D247650">
        <v>24000</v>
      </c>
      <c r="E247650">
        <v>26000</v>
      </c>
    </row>
    <row r="247651" spans="1:5" x14ac:dyDescent="0.25">
      <c r="A247651" s="1" t="s">
        <v>9</v>
      </c>
      <c r="B247651" s="1" t="s">
        <v>193820</v>
      </c>
      <c r="C247651" s="1" t="s">
        <v>11</v>
      </c>
      <c r="D247651">
        <v>24000</v>
      </c>
      <c r="E247651">
        <v>26000</v>
      </c>
    </row>
    <row r="247652" spans="1:5" x14ac:dyDescent="0.25">
      <c r="A247652" s="1" t="s">
        <v>5</v>
      </c>
      <c r="B247652" s="1" t="s">
        <v>193821</v>
      </c>
      <c r="C247652" s="1" t="s">
        <v>32</v>
      </c>
    </row>
    <row r="247653" spans="1:5" x14ac:dyDescent="0.25">
      <c r="A247653" s="1" t="s">
        <v>9</v>
      </c>
      <c r="B247653" s="1" t="s">
        <v>193821</v>
      </c>
      <c r="C247653" s="1" t="s">
        <v>32</v>
      </c>
    </row>
    <row r="247654" spans="1:5" x14ac:dyDescent="0.25">
      <c r="A247654" s="1" t="s">
        <v>9</v>
      </c>
      <c r="B247654" s="1" t="s">
        <v>193822</v>
      </c>
      <c r="C247654" s="1" t="s">
        <v>32</v>
      </c>
    </row>
    <row r="247655" spans="1:5" x14ac:dyDescent="0.25">
      <c r="A247655" s="1" t="s">
        <v>5</v>
      </c>
      <c r="B247655" s="1" t="s">
        <v>193822</v>
      </c>
      <c r="C247655" s="1" t="s">
        <v>32</v>
      </c>
    </row>
    <row r="247656" spans="1:5" x14ac:dyDescent="0.25">
      <c r="A247656" s="1" t="s">
        <v>9</v>
      </c>
      <c r="B247656" s="1" t="s">
        <v>193823</v>
      </c>
      <c r="C247656" s="1" t="s">
        <v>11</v>
      </c>
      <c r="D247656">
        <v>23000</v>
      </c>
      <c r="E247656">
        <v>29000</v>
      </c>
    </row>
    <row r="247657" spans="1:5" x14ac:dyDescent="0.25">
      <c r="A247657" s="1" t="s">
        <v>5</v>
      </c>
      <c r="B247657" s="1" t="s">
        <v>193823</v>
      </c>
      <c r="C247657" s="1" t="s">
        <v>11</v>
      </c>
      <c r="D247657">
        <v>19000</v>
      </c>
      <c r="E247657">
        <v>24000</v>
      </c>
    </row>
    <row r="247658" spans="1:5" x14ac:dyDescent="0.25">
      <c r="A247658" s="1" t="s">
        <v>9</v>
      </c>
      <c r="B247658" s="1" t="s">
        <v>193824</v>
      </c>
      <c r="C247658" s="1" t="s">
        <v>11</v>
      </c>
      <c r="D247658">
        <v>24500</v>
      </c>
      <c r="E247658">
        <v>30000</v>
      </c>
    </row>
    <row r="247659" spans="1:5" x14ac:dyDescent="0.25">
      <c r="A247659" s="1" t="s">
        <v>5</v>
      </c>
      <c r="B247659" s="1" t="s">
        <v>193824</v>
      </c>
      <c r="C247659" s="1" t="s">
        <v>11</v>
      </c>
      <c r="D247659">
        <v>26000</v>
      </c>
      <c r="E247659">
        <v>27000</v>
      </c>
    </row>
    <row r="247660" spans="1:5" x14ac:dyDescent="0.25">
      <c r="A247660" s="1" t="s">
        <v>5</v>
      </c>
      <c r="B247660" s="1" t="s">
        <v>193825</v>
      </c>
      <c r="C247660" s="1" t="s">
        <v>11</v>
      </c>
      <c r="D247660">
        <v>21000</v>
      </c>
      <c r="E247660">
        <v>32000</v>
      </c>
    </row>
    <row r="247661" spans="1:5" x14ac:dyDescent="0.25">
      <c r="A247661" s="1" t="s">
        <v>9</v>
      </c>
      <c r="B247661" s="1" t="s">
        <v>193826</v>
      </c>
      <c r="C247661" s="1" t="s">
        <v>32</v>
      </c>
    </row>
    <row r="247662" spans="1:5" x14ac:dyDescent="0.25">
      <c r="A247662" s="1" t="s">
        <v>5</v>
      </c>
      <c r="B247662" s="1" t="s">
        <v>193826</v>
      </c>
      <c r="C247662" s="1" t="s">
        <v>32</v>
      </c>
    </row>
    <row r="247663" spans="1:5" x14ac:dyDescent="0.25">
      <c r="A247663" s="1" t="s">
        <v>5</v>
      </c>
      <c r="B247663" s="1" t="s">
        <v>193827</v>
      </c>
      <c r="C247663" s="1" t="s">
        <v>11</v>
      </c>
      <c r="D247663">
        <v>13000</v>
      </c>
      <c r="E247663">
        <v>18000</v>
      </c>
    </row>
    <row r="247664" spans="1:5" x14ac:dyDescent="0.25">
      <c r="A247664" s="1" t="s">
        <v>9</v>
      </c>
      <c r="B247664" s="1" t="s">
        <v>193828</v>
      </c>
      <c r="C247664" s="1" t="s">
        <v>32</v>
      </c>
    </row>
    <row r="247665" spans="1:5" x14ac:dyDescent="0.25">
      <c r="A247665" s="1" t="s">
        <v>5</v>
      </c>
      <c r="B247665" s="1" t="s">
        <v>193828</v>
      </c>
      <c r="C247665" s="1" t="s">
        <v>32</v>
      </c>
    </row>
    <row r="247666" spans="1:5" x14ac:dyDescent="0.25">
      <c r="A247666" s="1" t="s">
        <v>9</v>
      </c>
      <c r="B247666" s="1" t="s">
        <v>193829</v>
      </c>
      <c r="C247666" s="1" t="s">
        <v>32</v>
      </c>
    </row>
    <row r="247667" spans="1:5" x14ac:dyDescent="0.25">
      <c r="A247667" s="1" t="s">
        <v>5</v>
      </c>
      <c r="B247667" s="1" t="s">
        <v>193829</v>
      </c>
      <c r="C247667" s="1" t="s">
        <v>32</v>
      </c>
    </row>
    <row r="247668" spans="1:5" x14ac:dyDescent="0.25">
      <c r="A247668" s="1" t="s">
        <v>9</v>
      </c>
      <c r="B247668" s="1" t="s">
        <v>193830</v>
      </c>
      <c r="C247668" s="1" t="s">
        <v>32</v>
      </c>
    </row>
    <row r="247669" spans="1:5" x14ac:dyDescent="0.25">
      <c r="A247669" s="1" t="s">
        <v>5</v>
      </c>
      <c r="B247669" s="1" t="s">
        <v>193830</v>
      </c>
      <c r="C247669" s="1" t="s">
        <v>32</v>
      </c>
    </row>
    <row r="247670" spans="1:5" x14ac:dyDescent="0.25">
      <c r="A247670" s="1" t="s">
        <v>9</v>
      </c>
      <c r="B247670" s="1" t="s">
        <v>193831</v>
      </c>
      <c r="C247670" s="1" t="s">
        <v>32</v>
      </c>
    </row>
    <row r="247671" spans="1:5" x14ac:dyDescent="0.25">
      <c r="A247671" s="1" t="s">
        <v>9</v>
      </c>
      <c r="B247671" s="1" t="s">
        <v>193832</v>
      </c>
      <c r="C247671" s="1" t="s">
        <v>32</v>
      </c>
    </row>
    <row r="247672" spans="1:5" x14ac:dyDescent="0.25">
      <c r="A247672" s="1" t="s">
        <v>9</v>
      </c>
      <c r="B247672" s="1" t="s">
        <v>193833</v>
      </c>
      <c r="C247672" s="1" t="s">
        <v>32</v>
      </c>
    </row>
    <row r="247673" spans="1:5" x14ac:dyDescent="0.25">
      <c r="A247673" s="1" t="s">
        <v>5</v>
      </c>
      <c r="B247673" s="1" t="s">
        <v>193833</v>
      </c>
      <c r="C247673" s="1" t="s">
        <v>32</v>
      </c>
    </row>
    <row r="247674" spans="1:5" x14ac:dyDescent="0.25">
      <c r="A247674" s="1" t="s">
        <v>9</v>
      </c>
      <c r="B247674" s="1" t="s">
        <v>193834</v>
      </c>
      <c r="C247674" s="1" t="s">
        <v>32</v>
      </c>
    </row>
    <row r="247675" spans="1:5" x14ac:dyDescent="0.25">
      <c r="A247675" s="1" t="s">
        <v>9</v>
      </c>
      <c r="B247675" s="1" t="s">
        <v>193835</v>
      </c>
      <c r="C247675" s="1" t="s">
        <v>32</v>
      </c>
    </row>
    <row r="247676" spans="1:5" x14ac:dyDescent="0.25">
      <c r="A247676" s="1" t="s">
        <v>9</v>
      </c>
      <c r="B247676" s="1" t="s">
        <v>193836</v>
      </c>
      <c r="C247676" s="1" t="s">
        <v>11</v>
      </c>
      <c r="D247676">
        <v>17000</v>
      </c>
      <c r="E247676">
        <v>23000</v>
      </c>
    </row>
    <row r="247677" spans="1:5" x14ac:dyDescent="0.25">
      <c r="A247677" s="1" t="s">
        <v>5</v>
      </c>
      <c r="B247677" s="1" t="s">
        <v>193836</v>
      </c>
      <c r="C247677" s="1" t="s">
        <v>11</v>
      </c>
      <c r="D247677">
        <v>14100</v>
      </c>
      <c r="E247677">
        <v>19000</v>
      </c>
    </row>
    <row r="247678" spans="1:5" x14ac:dyDescent="0.25">
      <c r="A247678" s="1" t="s">
        <v>5</v>
      </c>
      <c r="B247678" s="1" t="s">
        <v>193837</v>
      </c>
      <c r="C247678" s="1" t="s">
        <v>32</v>
      </c>
    </row>
    <row r="247679" spans="1:5" x14ac:dyDescent="0.25">
      <c r="A247679" s="1" t="s">
        <v>5</v>
      </c>
      <c r="B247679" s="1" t="s">
        <v>193838</v>
      </c>
      <c r="C247679" s="1" t="s">
        <v>32</v>
      </c>
    </row>
    <row r="247680" spans="1:5" x14ac:dyDescent="0.25">
      <c r="A247680" s="1" t="s">
        <v>5</v>
      </c>
      <c r="B247680" s="1" t="s">
        <v>193839</v>
      </c>
      <c r="C247680" s="1" t="s">
        <v>11</v>
      </c>
      <c r="D247680">
        <v>5200</v>
      </c>
      <c r="E247680">
        <v>7000</v>
      </c>
    </row>
    <row r="247681" spans="1:5" x14ac:dyDescent="0.25">
      <c r="A247681" s="1" t="s">
        <v>9</v>
      </c>
      <c r="B247681" s="1" t="s">
        <v>193840</v>
      </c>
      <c r="C247681" s="1" t="s">
        <v>17</v>
      </c>
      <c r="D247681">
        <v>5000</v>
      </c>
      <c r="E247681">
        <v>8000</v>
      </c>
    </row>
    <row r="247682" spans="1:5" x14ac:dyDescent="0.25">
      <c r="A247682" s="1" t="s">
        <v>9</v>
      </c>
      <c r="B247682" s="1" t="s">
        <v>193841</v>
      </c>
      <c r="C247682" s="1" t="s">
        <v>17</v>
      </c>
      <c r="D247682">
        <v>5000</v>
      </c>
      <c r="E247682">
        <v>8000</v>
      </c>
    </row>
    <row r="247683" spans="1:5" x14ac:dyDescent="0.25">
      <c r="A247683" s="1" t="s">
        <v>9</v>
      </c>
      <c r="B247683" s="1" t="s">
        <v>193842</v>
      </c>
      <c r="C247683" s="1" t="s">
        <v>32</v>
      </c>
    </row>
    <row r="247684" spans="1:5" x14ac:dyDescent="0.25">
      <c r="A247684" s="1" t="s">
        <v>5</v>
      </c>
      <c r="B247684" s="1" t="s">
        <v>193842</v>
      </c>
      <c r="C247684" s="1" t="s">
        <v>32</v>
      </c>
    </row>
    <row r="247685" spans="1:5" x14ac:dyDescent="0.25">
      <c r="A247685" s="1" t="s">
        <v>9</v>
      </c>
      <c r="B247685" s="1" t="s">
        <v>193843</v>
      </c>
      <c r="C247685" s="1" t="s">
        <v>32</v>
      </c>
    </row>
    <row r="247686" spans="1:5" x14ac:dyDescent="0.25">
      <c r="A247686" s="1" t="s">
        <v>5</v>
      </c>
      <c r="B247686" s="1" t="s">
        <v>193843</v>
      </c>
      <c r="C247686" s="1" t="s">
        <v>32</v>
      </c>
    </row>
    <row r="247687" spans="1:5" x14ac:dyDescent="0.25">
      <c r="A247687" s="1" t="s">
        <v>5</v>
      </c>
      <c r="B247687" s="1" t="s">
        <v>193844</v>
      </c>
      <c r="C247687" s="1" t="s">
        <v>11</v>
      </c>
      <c r="D247687">
        <v>8000</v>
      </c>
      <c r="E247687">
        <v>15000</v>
      </c>
    </row>
    <row r="247688" spans="1:5" x14ac:dyDescent="0.25">
      <c r="A247688" s="1" t="s">
        <v>5</v>
      </c>
      <c r="B247688" s="1" t="s">
        <v>193845</v>
      </c>
      <c r="C247688" s="1" t="s">
        <v>11</v>
      </c>
      <c r="D247688">
        <v>8000</v>
      </c>
      <c r="E247688">
        <v>15000</v>
      </c>
    </row>
    <row r="247689" spans="1:5" x14ac:dyDescent="0.25">
      <c r="A247689" s="1" t="s">
        <v>9</v>
      </c>
      <c r="B247689" s="1" t="s">
        <v>193846</v>
      </c>
      <c r="C247689" s="1" t="s">
        <v>11</v>
      </c>
      <c r="D247689">
        <v>14000</v>
      </c>
      <c r="E247689">
        <v>24000</v>
      </c>
    </row>
    <row r="247690" spans="1:5" x14ac:dyDescent="0.25">
      <c r="A247690" s="1" t="s">
        <v>5</v>
      </c>
      <c r="B247690" s="1" t="s">
        <v>193847</v>
      </c>
      <c r="C247690" s="1" t="s">
        <v>11</v>
      </c>
      <c r="D247690">
        <v>8000</v>
      </c>
      <c r="E247690">
        <v>15000</v>
      </c>
    </row>
    <row r="247691" spans="1:5" x14ac:dyDescent="0.25">
      <c r="A247691" s="1" t="s">
        <v>5</v>
      </c>
      <c r="B247691" s="1" t="s">
        <v>193848</v>
      </c>
      <c r="C247691" s="1" t="s">
        <v>11</v>
      </c>
      <c r="D247691">
        <v>8000</v>
      </c>
      <c r="E247691">
        <v>15000</v>
      </c>
    </row>
    <row r="247692" spans="1:5" x14ac:dyDescent="0.25">
      <c r="A247692" s="1" t="s">
        <v>5</v>
      </c>
      <c r="B247692" s="1" t="s">
        <v>193849</v>
      </c>
      <c r="C247692" s="1" t="s">
        <v>32</v>
      </c>
    </row>
    <row r="247693" spans="1:5" x14ac:dyDescent="0.25">
      <c r="A247693" s="1" t="s">
        <v>9</v>
      </c>
      <c r="B247693" s="1" t="s">
        <v>193849</v>
      </c>
      <c r="C247693" s="1" t="s">
        <v>32</v>
      </c>
    </row>
    <row r="247694" spans="1:5" x14ac:dyDescent="0.25">
      <c r="A247694" s="1" t="s">
        <v>9</v>
      </c>
      <c r="B247694" s="1" t="s">
        <v>193850</v>
      </c>
      <c r="C247694" s="1" t="s">
        <v>11</v>
      </c>
      <c r="D247694">
        <v>16000</v>
      </c>
      <c r="E247694">
        <v>24000</v>
      </c>
    </row>
    <row r="247695" spans="1:5" x14ac:dyDescent="0.25">
      <c r="A247695" s="1" t="s">
        <v>5</v>
      </c>
      <c r="B247695" s="1" t="s">
        <v>193850</v>
      </c>
      <c r="C247695" s="1" t="s">
        <v>11</v>
      </c>
      <c r="D247695">
        <v>14000</v>
      </c>
      <c r="E247695">
        <v>20000</v>
      </c>
    </row>
    <row r="247696" spans="1:5" x14ac:dyDescent="0.25">
      <c r="A247696" s="1" t="s">
        <v>9</v>
      </c>
      <c r="B247696" s="1" t="s">
        <v>193851</v>
      </c>
      <c r="C247696" s="1" t="s">
        <v>32</v>
      </c>
    </row>
    <row r="247697" spans="1:5" x14ac:dyDescent="0.25">
      <c r="A247697" s="1" t="s">
        <v>5</v>
      </c>
      <c r="B247697" s="1" t="s">
        <v>193851</v>
      </c>
      <c r="C247697" s="1" t="s">
        <v>32</v>
      </c>
    </row>
    <row r="247698" spans="1:5" x14ac:dyDescent="0.25">
      <c r="A247698" s="1" t="s">
        <v>9</v>
      </c>
      <c r="B247698" s="1" t="s">
        <v>193852</v>
      </c>
      <c r="C247698" s="1" t="s">
        <v>11</v>
      </c>
      <c r="D247698">
        <v>10000</v>
      </c>
      <c r="E247698">
        <v>15000</v>
      </c>
    </row>
    <row r="247699" spans="1:5" x14ac:dyDescent="0.25">
      <c r="A247699" s="1" t="s">
        <v>5</v>
      </c>
      <c r="B247699" s="1" t="s">
        <v>193852</v>
      </c>
      <c r="C247699" s="1" t="s">
        <v>11</v>
      </c>
      <c r="D247699">
        <v>8300</v>
      </c>
      <c r="E247699">
        <v>12500</v>
      </c>
    </row>
    <row r="247700" spans="1:5" x14ac:dyDescent="0.25">
      <c r="A247700" s="1" t="s">
        <v>9</v>
      </c>
      <c r="B247700" s="1" t="s">
        <v>193853</v>
      </c>
      <c r="C247700" s="1" t="s">
        <v>11</v>
      </c>
      <c r="D247700">
        <v>10000</v>
      </c>
      <c r="E247700">
        <v>15000</v>
      </c>
    </row>
    <row r="247701" spans="1:5" x14ac:dyDescent="0.25">
      <c r="A247701" s="1" t="s">
        <v>5</v>
      </c>
      <c r="B247701" s="1" t="s">
        <v>193853</v>
      </c>
      <c r="C247701" s="1" t="s">
        <v>11</v>
      </c>
      <c r="D247701">
        <v>8300</v>
      </c>
      <c r="E247701">
        <v>12500</v>
      </c>
    </row>
    <row r="247702" spans="1:5" x14ac:dyDescent="0.25">
      <c r="A247702" s="1" t="s">
        <v>9</v>
      </c>
      <c r="B247702" s="1" t="s">
        <v>193854</v>
      </c>
      <c r="C247702" s="1" t="s">
        <v>11</v>
      </c>
      <c r="D247702">
        <v>16500</v>
      </c>
      <c r="E247702">
        <v>19800</v>
      </c>
    </row>
    <row r="247703" spans="1:5" x14ac:dyDescent="0.25">
      <c r="A247703" s="1" t="s">
        <v>5</v>
      </c>
      <c r="B247703" s="1" t="s">
        <v>193855</v>
      </c>
      <c r="C247703" s="1" t="s">
        <v>32</v>
      </c>
    </row>
    <row r="247704" spans="1:5" x14ac:dyDescent="0.25">
      <c r="A247704" s="1" t="s">
        <v>9</v>
      </c>
      <c r="B247704" s="1" t="s">
        <v>193856</v>
      </c>
      <c r="C247704" s="1" t="s">
        <v>11</v>
      </c>
      <c r="D247704">
        <v>30000</v>
      </c>
      <c r="E247704">
        <v>33500</v>
      </c>
    </row>
    <row r="247705" spans="1:5" x14ac:dyDescent="0.25">
      <c r="A247705" s="1" t="s">
        <v>9</v>
      </c>
      <c r="B247705" s="1" t="s">
        <v>193857</v>
      </c>
      <c r="C247705" s="1" t="s">
        <v>11</v>
      </c>
      <c r="D247705">
        <v>30000</v>
      </c>
      <c r="E247705">
        <v>33500</v>
      </c>
    </row>
    <row r="247706" spans="1:5" x14ac:dyDescent="0.25">
      <c r="A247706" s="1" t="s">
        <v>9</v>
      </c>
      <c r="B247706" s="1" t="s">
        <v>193858</v>
      </c>
      <c r="C247706" s="1" t="s">
        <v>32</v>
      </c>
    </row>
    <row r="247707" spans="1:5" x14ac:dyDescent="0.25">
      <c r="A247707" s="1" t="s">
        <v>9</v>
      </c>
      <c r="B247707" s="1" t="s">
        <v>193859</v>
      </c>
      <c r="C247707" s="1" t="s">
        <v>11</v>
      </c>
      <c r="D247707">
        <v>22000</v>
      </c>
      <c r="E247707">
        <v>32000</v>
      </c>
    </row>
    <row r="247708" spans="1:5" x14ac:dyDescent="0.25">
      <c r="A247708" s="1" t="s">
        <v>9</v>
      </c>
      <c r="B247708" s="1" t="s">
        <v>193860</v>
      </c>
      <c r="C247708" s="1" t="s">
        <v>32</v>
      </c>
    </row>
    <row r="247709" spans="1:5" x14ac:dyDescent="0.25">
      <c r="A247709" s="1" t="s">
        <v>5</v>
      </c>
      <c r="B247709" s="1" t="s">
        <v>193860</v>
      </c>
      <c r="C247709" s="1" t="s">
        <v>32</v>
      </c>
    </row>
    <row r="247710" spans="1:5" x14ac:dyDescent="0.25">
      <c r="A247710" s="1" t="s">
        <v>9</v>
      </c>
      <c r="B247710" s="1" t="s">
        <v>193861</v>
      </c>
      <c r="C247710" s="1" t="s">
        <v>32</v>
      </c>
    </row>
    <row r="247711" spans="1:5" x14ac:dyDescent="0.25">
      <c r="A247711" s="1" t="s">
        <v>5</v>
      </c>
      <c r="B247711" s="1" t="s">
        <v>193861</v>
      </c>
      <c r="C247711" s="1" t="s">
        <v>32</v>
      </c>
    </row>
    <row r="247712" spans="1:5" x14ac:dyDescent="0.25">
      <c r="A247712" s="1" t="s">
        <v>9</v>
      </c>
      <c r="B247712" s="1" t="s">
        <v>193862</v>
      </c>
      <c r="C247712" s="1" t="s">
        <v>32</v>
      </c>
    </row>
    <row r="247713" spans="1:5" x14ac:dyDescent="0.25">
      <c r="A247713" s="1" t="s">
        <v>5</v>
      </c>
      <c r="B247713" s="1" t="s">
        <v>193862</v>
      </c>
      <c r="C247713" s="1" t="s">
        <v>32</v>
      </c>
    </row>
    <row r="247714" spans="1:5" x14ac:dyDescent="0.25">
      <c r="A247714" s="1" t="s">
        <v>9</v>
      </c>
      <c r="B247714" s="1" t="s">
        <v>193863</v>
      </c>
      <c r="C247714" s="1" t="s">
        <v>11</v>
      </c>
      <c r="D247714">
        <v>14000</v>
      </c>
      <c r="E247714">
        <v>23000</v>
      </c>
    </row>
    <row r="247715" spans="1:5" x14ac:dyDescent="0.25">
      <c r="A247715" s="1" t="s">
        <v>9</v>
      </c>
      <c r="B247715" s="1" t="s">
        <v>193864</v>
      </c>
      <c r="C247715" s="1" t="s">
        <v>11</v>
      </c>
      <c r="D247715">
        <v>15000</v>
      </c>
      <c r="E247715">
        <v>25300</v>
      </c>
    </row>
    <row r="247716" spans="1:5" x14ac:dyDescent="0.25">
      <c r="A247716" s="1" t="s">
        <v>5</v>
      </c>
      <c r="B247716" s="1" t="s">
        <v>193864</v>
      </c>
      <c r="C247716" s="1" t="s">
        <v>11</v>
      </c>
      <c r="D247716">
        <v>15000</v>
      </c>
      <c r="E247716">
        <v>25300</v>
      </c>
    </row>
    <row r="247717" spans="1:5" x14ac:dyDescent="0.25">
      <c r="A247717" s="1" t="s">
        <v>9</v>
      </c>
      <c r="B247717" s="1" t="s">
        <v>193865</v>
      </c>
      <c r="C247717" s="1" t="s">
        <v>11</v>
      </c>
      <c r="D247717">
        <v>6720</v>
      </c>
      <c r="E247717">
        <v>9000</v>
      </c>
    </row>
    <row r="247718" spans="1:5" x14ac:dyDescent="0.25">
      <c r="A247718" s="1" t="s">
        <v>9</v>
      </c>
      <c r="B247718" s="1" t="s">
        <v>193866</v>
      </c>
      <c r="C247718" s="1" t="s">
        <v>11</v>
      </c>
      <c r="D247718">
        <v>8400</v>
      </c>
      <c r="E247718">
        <v>9000</v>
      </c>
    </row>
    <row r="247719" spans="1:5" x14ac:dyDescent="0.25">
      <c r="A247719" s="1" t="s">
        <v>9</v>
      </c>
      <c r="B247719" s="1" t="s">
        <v>193867</v>
      </c>
      <c r="C247719" s="1" t="s">
        <v>32</v>
      </c>
    </row>
    <row r="247720" spans="1:5" x14ac:dyDescent="0.25">
      <c r="A247720" s="1" t="s">
        <v>5</v>
      </c>
      <c r="B247720" s="1" t="s">
        <v>193867</v>
      </c>
      <c r="C247720" s="1" t="s">
        <v>32</v>
      </c>
    </row>
    <row r="247721" spans="1:5" x14ac:dyDescent="0.25">
      <c r="A247721" s="1" t="s">
        <v>9</v>
      </c>
      <c r="B247721" s="1" t="s">
        <v>193868</v>
      </c>
      <c r="C247721" s="1" t="s">
        <v>11</v>
      </c>
      <c r="D247721">
        <v>14280</v>
      </c>
      <c r="E247721">
        <v>15960</v>
      </c>
    </row>
    <row r="247722" spans="1:5" x14ac:dyDescent="0.25">
      <c r="A247722" s="1" t="s">
        <v>9</v>
      </c>
      <c r="B247722" s="1" t="s">
        <v>193869</v>
      </c>
      <c r="C247722" s="1" t="s">
        <v>11</v>
      </c>
      <c r="D247722">
        <v>21000</v>
      </c>
      <c r="E247722">
        <v>28560</v>
      </c>
    </row>
    <row r="247723" spans="1:5" x14ac:dyDescent="0.25">
      <c r="A247723" s="1" t="s">
        <v>9</v>
      </c>
      <c r="B247723" s="1" t="s">
        <v>193870</v>
      </c>
      <c r="C247723" s="1" t="s">
        <v>11</v>
      </c>
      <c r="D247723">
        <v>5000</v>
      </c>
      <c r="E247723">
        <v>7000</v>
      </c>
    </row>
    <row r="247724" spans="1:5" x14ac:dyDescent="0.25">
      <c r="A247724" s="1" t="s">
        <v>9</v>
      </c>
      <c r="B247724" s="1" t="s">
        <v>193871</v>
      </c>
      <c r="C247724" s="1" t="s">
        <v>11</v>
      </c>
      <c r="D247724">
        <v>5000</v>
      </c>
      <c r="E247724">
        <v>7000</v>
      </c>
    </row>
    <row r="247725" spans="1:5" x14ac:dyDescent="0.25">
      <c r="A247725" s="1" t="s">
        <v>9</v>
      </c>
      <c r="B247725" s="1" t="s">
        <v>193872</v>
      </c>
      <c r="C247725" s="1" t="s">
        <v>11</v>
      </c>
      <c r="D247725">
        <v>5000</v>
      </c>
      <c r="E247725">
        <v>7000</v>
      </c>
    </row>
    <row r="247726" spans="1:5" x14ac:dyDescent="0.25">
      <c r="A247726" s="1" t="s">
        <v>5</v>
      </c>
      <c r="B247726" s="1" t="s">
        <v>193873</v>
      </c>
      <c r="C247726" s="1" t="s">
        <v>32</v>
      </c>
    </row>
    <row r="247727" spans="1:5" x14ac:dyDescent="0.25">
      <c r="A247727" s="1" t="s">
        <v>9</v>
      </c>
      <c r="B247727" s="1" t="s">
        <v>193873</v>
      </c>
      <c r="C247727" s="1" t="s">
        <v>32</v>
      </c>
    </row>
    <row r="247728" spans="1:5" x14ac:dyDescent="0.25">
      <c r="A247728" s="1" t="s">
        <v>5</v>
      </c>
      <c r="B247728" s="1" t="s">
        <v>193874</v>
      </c>
      <c r="C247728" s="1" t="s">
        <v>32</v>
      </c>
    </row>
    <row r="247729" spans="1:5" x14ac:dyDescent="0.25">
      <c r="A247729" s="1" t="s">
        <v>9</v>
      </c>
      <c r="B247729" s="1" t="s">
        <v>193874</v>
      </c>
      <c r="C247729" s="1" t="s">
        <v>32</v>
      </c>
    </row>
    <row r="247730" spans="1:5" x14ac:dyDescent="0.25">
      <c r="A247730" s="1" t="s">
        <v>9</v>
      </c>
      <c r="B247730" s="1" t="s">
        <v>193875</v>
      </c>
      <c r="C247730" s="1" t="s">
        <v>32</v>
      </c>
    </row>
    <row r="247731" spans="1:5" x14ac:dyDescent="0.25">
      <c r="A247731" s="1" t="s">
        <v>9</v>
      </c>
      <c r="B247731" s="1" t="s">
        <v>193876</v>
      </c>
      <c r="C247731" s="1" t="s">
        <v>11</v>
      </c>
      <c r="D247731">
        <v>13440</v>
      </c>
      <c r="E247731">
        <v>22960</v>
      </c>
    </row>
    <row r="247732" spans="1:5" x14ac:dyDescent="0.25">
      <c r="A247732" s="1" t="s">
        <v>9</v>
      </c>
      <c r="B247732" s="1" t="s">
        <v>193877</v>
      </c>
      <c r="C247732" s="1" t="s">
        <v>11</v>
      </c>
      <c r="D247732">
        <v>16000</v>
      </c>
      <c r="E247732">
        <v>21000</v>
      </c>
    </row>
    <row r="247733" spans="1:5" x14ac:dyDescent="0.25">
      <c r="A247733" s="1" t="s">
        <v>9</v>
      </c>
      <c r="B247733" s="1" t="s">
        <v>193878</v>
      </c>
      <c r="C247733" s="1" t="s">
        <v>11</v>
      </c>
      <c r="D247733">
        <v>16000</v>
      </c>
      <c r="E247733">
        <v>21000</v>
      </c>
    </row>
    <row r="247734" spans="1:5" x14ac:dyDescent="0.25">
      <c r="A247734" s="1" t="s">
        <v>9</v>
      </c>
      <c r="B247734" s="1" t="s">
        <v>193879</v>
      </c>
      <c r="C247734" s="1" t="s">
        <v>11</v>
      </c>
      <c r="D247734">
        <v>10000</v>
      </c>
      <c r="E247734">
        <v>15000</v>
      </c>
    </row>
    <row r="247735" spans="1:5" x14ac:dyDescent="0.25">
      <c r="A247735" s="1" t="s">
        <v>9</v>
      </c>
      <c r="B247735" s="1" t="s">
        <v>193880</v>
      </c>
      <c r="C247735" s="1" t="s">
        <v>11</v>
      </c>
      <c r="D247735">
        <v>10000</v>
      </c>
      <c r="E247735">
        <v>15000</v>
      </c>
    </row>
    <row r="247736" spans="1:5" x14ac:dyDescent="0.25">
      <c r="A247736" s="1" t="s">
        <v>112</v>
      </c>
      <c r="B247736" s="1" t="s">
        <v>193881</v>
      </c>
      <c r="C247736" s="1" t="s">
        <v>32</v>
      </c>
    </row>
    <row r="247737" spans="1:5" x14ac:dyDescent="0.25">
      <c r="A247737" s="1" t="s">
        <v>112</v>
      </c>
      <c r="B247737" s="1" t="s">
        <v>193882</v>
      </c>
      <c r="C247737" s="1" t="s">
        <v>32</v>
      </c>
    </row>
    <row r="247738" spans="1:5" x14ac:dyDescent="0.25">
      <c r="A247738" s="1" t="s">
        <v>5</v>
      </c>
      <c r="B247738" s="1" t="s">
        <v>193883</v>
      </c>
      <c r="C247738" s="1" t="s">
        <v>32</v>
      </c>
    </row>
    <row r="247739" spans="1:5" x14ac:dyDescent="0.25">
      <c r="A247739" s="1" t="s">
        <v>5</v>
      </c>
      <c r="B247739" s="1" t="s">
        <v>193884</v>
      </c>
      <c r="C247739" s="1" t="s">
        <v>7</v>
      </c>
      <c r="D247739">
        <v>3000</v>
      </c>
      <c r="E247739">
        <v>4000</v>
      </c>
    </row>
    <row r="247740" spans="1:5" x14ac:dyDescent="0.25">
      <c r="A247740" s="1" t="s">
        <v>5</v>
      </c>
      <c r="B247740" s="1" t="s">
        <v>193885</v>
      </c>
      <c r="C247740" s="1" t="s">
        <v>7</v>
      </c>
      <c r="D247740">
        <v>2000</v>
      </c>
      <c r="E247740">
        <v>3000</v>
      </c>
    </row>
    <row r="247741" spans="1:5" x14ac:dyDescent="0.25">
      <c r="A247741" s="1" t="s">
        <v>5</v>
      </c>
      <c r="B247741" s="1" t="s">
        <v>193886</v>
      </c>
      <c r="C247741" s="1" t="s">
        <v>32</v>
      </c>
    </row>
    <row r="247742" spans="1:5" x14ac:dyDescent="0.25">
      <c r="A247742" s="1" t="s">
        <v>5</v>
      </c>
      <c r="B247742" s="1" t="s">
        <v>193887</v>
      </c>
      <c r="C247742" s="1" t="s">
        <v>293</v>
      </c>
      <c r="D247742">
        <v>75000</v>
      </c>
      <c r="E247742">
        <v>90000</v>
      </c>
    </row>
    <row r="247743" spans="1:5" x14ac:dyDescent="0.25">
      <c r="A247743" s="1" t="s">
        <v>9</v>
      </c>
      <c r="B247743" s="1" t="s">
        <v>193888</v>
      </c>
      <c r="C247743" s="1" t="s">
        <v>32</v>
      </c>
    </row>
    <row r="247744" spans="1:5" x14ac:dyDescent="0.25">
      <c r="A247744" s="1" t="s">
        <v>5</v>
      </c>
      <c r="B247744" s="1" t="s">
        <v>193888</v>
      </c>
      <c r="C247744" s="1" t="s">
        <v>32</v>
      </c>
    </row>
    <row r="247745" spans="1:5" x14ac:dyDescent="0.25">
      <c r="A247745" s="1" t="s">
        <v>9</v>
      </c>
      <c r="B247745" s="1" t="s">
        <v>193889</v>
      </c>
      <c r="C247745" s="1" t="s">
        <v>7</v>
      </c>
      <c r="D247745">
        <v>5000</v>
      </c>
      <c r="E247745">
        <v>7000</v>
      </c>
    </row>
    <row r="247746" spans="1:5" x14ac:dyDescent="0.25">
      <c r="A247746" s="1" t="s">
        <v>112</v>
      </c>
      <c r="B247746" s="1" t="s">
        <v>193890</v>
      </c>
      <c r="C247746" s="1" t="s">
        <v>11</v>
      </c>
      <c r="D247746">
        <v>4000</v>
      </c>
      <c r="E247746">
        <v>5000</v>
      </c>
    </row>
    <row r="247747" spans="1:5" x14ac:dyDescent="0.25">
      <c r="A247747" s="1" t="s">
        <v>5</v>
      </c>
      <c r="B247747" s="1" t="s">
        <v>193891</v>
      </c>
      <c r="C247747" s="1" t="s">
        <v>293</v>
      </c>
      <c r="D247747">
        <v>75000</v>
      </c>
      <c r="E247747">
        <v>90000</v>
      </c>
    </row>
    <row r="247748" spans="1:5" x14ac:dyDescent="0.25">
      <c r="A247748" s="1" t="s">
        <v>5</v>
      </c>
      <c r="B247748" s="1" t="s">
        <v>193892</v>
      </c>
      <c r="C247748" s="1" t="s">
        <v>293</v>
      </c>
      <c r="D247748">
        <v>75000</v>
      </c>
      <c r="E247748">
        <v>90000</v>
      </c>
    </row>
    <row r="247749" spans="1:5" x14ac:dyDescent="0.25">
      <c r="A247749" s="1" t="s">
        <v>5</v>
      </c>
      <c r="B247749" s="1" t="s">
        <v>193893</v>
      </c>
      <c r="C247749" s="1" t="s">
        <v>293</v>
      </c>
      <c r="D247749">
        <v>75000</v>
      </c>
      <c r="E247749">
        <v>90000</v>
      </c>
    </row>
    <row r="247750" spans="1:5" x14ac:dyDescent="0.25">
      <c r="A247750" s="1" t="s">
        <v>5</v>
      </c>
      <c r="B247750" s="1" t="s">
        <v>193894</v>
      </c>
      <c r="C247750" s="1" t="s">
        <v>293</v>
      </c>
      <c r="D247750">
        <v>75000</v>
      </c>
      <c r="E247750">
        <v>90000</v>
      </c>
    </row>
    <row r="247751" spans="1:5" x14ac:dyDescent="0.25">
      <c r="A247751" s="1" t="s">
        <v>5</v>
      </c>
      <c r="B247751" s="1" t="s">
        <v>193895</v>
      </c>
      <c r="C247751" s="1" t="s">
        <v>293</v>
      </c>
      <c r="D247751">
        <v>75000</v>
      </c>
      <c r="E247751">
        <v>90000</v>
      </c>
    </row>
    <row r="247752" spans="1:5" x14ac:dyDescent="0.25">
      <c r="A247752" s="1" t="s">
        <v>5</v>
      </c>
      <c r="B247752" s="1" t="s">
        <v>193896</v>
      </c>
      <c r="C247752" s="1" t="s">
        <v>293</v>
      </c>
      <c r="D247752">
        <v>75000</v>
      </c>
      <c r="E247752">
        <v>90000</v>
      </c>
    </row>
    <row r="247753" spans="1:5" x14ac:dyDescent="0.25">
      <c r="A247753" s="1" t="s">
        <v>5</v>
      </c>
      <c r="B247753" s="1" t="s">
        <v>193897</v>
      </c>
      <c r="C247753" s="1" t="s">
        <v>293</v>
      </c>
      <c r="D247753">
        <v>75000</v>
      </c>
      <c r="E247753">
        <v>90000</v>
      </c>
    </row>
    <row r="247754" spans="1:5" x14ac:dyDescent="0.25">
      <c r="A247754" s="1" t="s">
        <v>5</v>
      </c>
      <c r="B247754" s="1" t="s">
        <v>193898</v>
      </c>
      <c r="C247754" s="1" t="s">
        <v>293</v>
      </c>
      <c r="D247754">
        <v>75000</v>
      </c>
      <c r="E247754">
        <v>90000</v>
      </c>
    </row>
    <row r="247755" spans="1:5" x14ac:dyDescent="0.25">
      <c r="A247755" s="1" t="s">
        <v>5</v>
      </c>
      <c r="B247755" s="1" t="s">
        <v>193899</v>
      </c>
      <c r="C247755" s="1" t="s">
        <v>293</v>
      </c>
      <c r="D247755">
        <v>75000</v>
      </c>
      <c r="E247755">
        <v>90000</v>
      </c>
    </row>
    <row r="247756" spans="1:5" x14ac:dyDescent="0.25">
      <c r="A247756" s="1" t="s">
        <v>5</v>
      </c>
      <c r="B247756" s="1" t="s">
        <v>193900</v>
      </c>
      <c r="C247756" s="1" t="s">
        <v>32</v>
      </c>
    </row>
    <row r="247757" spans="1:5" x14ac:dyDescent="0.25">
      <c r="A247757" s="1" t="s">
        <v>5</v>
      </c>
      <c r="B247757" s="1" t="s">
        <v>193901</v>
      </c>
      <c r="C247757" s="1" t="s">
        <v>32</v>
      </c>
    </row>
    <row r="247758" spans="1:5" x14ac:dyDescent="0.25">
      <c r="A247758" s="1" t="s">
        <v>9</v>
      </c>
      <c r="B247758" s="1" t="s">
        <v>193902</v>
      </c>
      <c r="C247758" s="1" t="s">
        <v>32</v>
      </c>
    </row>
    <row r="247759" spans="1:5" x14ac:dyDescent="0.25">
      <c r="A247759" s="1" t="s">
        <v>9</v>
      </c>
      <c r="B247759" s="1" t="s">
        <v>193903</v>
      </c>
      <c r="C247759" s="1" t="s">
        <v>11</v>
      </c>
      <c r="D247759">
        <v>16940</v>
      </c>
      <c r="E247759">
        <v>20570</v>
      </c>
    </row>
    <row r="247760" spans="1:5" x14ac:dyDescent="0.25">
      <c r="A247760" s="1" t="s">
        <v>5</v>
      </c>
      <c r="B247760" s="1" t="s">
        <v>193903</v>
      </c>
      <c r="C247760" s="1" t="s">
        <v>11</v>
      </c>
      <c r="D247760">
        <v>14000</v>
      </c>
      <c r="E247760">
        <v>17000</v>
      </c>
    </row>
    <row r="247761" spans="1:5" x14ac:dyDescent="0.25">
      <c r="A247761" s="1" t="s">
        <v>5</v>
      </c>
      <c r="B247761" s="1" t="s">
        <v>193904</v>
      </c>
      <c r="C247761" s="1" t="s">
        <v>11</v>
      </c>
      <c r="D247761">
        <v>4000</v>
      </c>
      <c r="E247761">
        <v>4000</v>
      </c>
    </row>
    <row r="247762" spans="1:5" x14ac:dyDescent="0.25">
      <c r="A247762" s="1" t="s">
        <v>5</v>
      </c>
      <c r="B247762" s="1" t="s">
        <v>193905</v>
      </c>
      <c r="C247762" s="1" t="s">
        <v>11</v>
      </c>
      <c r="D247762">
        <v>4000</v>
      </c>
      <c r="E247762">
        <v>4000</v>
      </c>
    </row>
    <row r="247763" spans="1:5" x14ac:dyDescent="0.25">
      <c r="A247763" s="1" t="s">
        <v>5</v>
      </c>
      <c r="B247763" s="1" t="s">
        <v>193906</v>
      </c>
      <c r="C247763" s="1" t="s">
        <v>11</v>
      </c>
      <c r="D247763">
        <v>4000</v>
      </c>
      <c r="E247763">
        <v>4000</v>
      </c>
    </row>
    <row r="247764" spans="1:5" x14ac:dyDescent="0.25">
      <c r="A247764" s="1" t="s">
        <v>9</v>
      </c>
      <c r="B247764" s="1" t="s">
        <v>193907</v>
      </c>
      <c r="C247764" s="1" t="s">
        <v>11</v>
      </c>
      <c r="D247764">
        <v>26000</v>
      </c>
      <c r="E247764">
        <v>30000</v>
      </c>
    </row>
    <row r="247765" spans="1:5" x14ac:dyDescent="0.25">
      <c r="A247765" s="1" t="s">
        <v>5</v>
      </c>
      <c r="B247765" s="1" t="s">
        <v>193908</v>
      </c>
      <c r="C247765" s="1" t="s">
        <v>32</v>
      </c>
    </row>
    <row r="247766" spans="1:5" x14ac:dyDescent="0.25">
      <c r="A247766" s="1" t="s">
        <v>112</v>
      </c>
      <c r="B247766" s="1" t="s">
        <v>193909</v>
      </c>
      <c r="C247766" s="1" t="s">
        <v>11</v>
      </c>
      <c r="D247766">
        <v>4500</v>
      </c>
      <c r="E247766">
        <v>4500</v>
      </c>
    </row>
    <row r="247767" spans="1:5" x14ac:dyDescent="0.25">
      <c r="A247767" s="1" t="s">
        <v>9</v>
      </c>
      <c r="B247767" s="1" t="s">
        <v>193910</v>
      </c>
      <c r="C247767" s="1" t="s">
        <v>11</v>
      </c>
      <c r="D247767">
        <v>18000</v>
      </c>
      <c r="E247767">
        <v>20000</v>
      </c>
    </row>
    <row r="247768" spans="1:5" x14ac:dyDescent="0.25">
      <c r="A247768" s="1" t="s">
        <v>9</v>
      </c>
      <c r="B247768" s="1" t="s">
        <v>193911</v>
      </c>
      <c r="C247768" s="1" t="s">
        <v>11</v>
      </c>
      <c r="D247768">
        <v>20160</v>
      </c>
      <c r="E247768">
        <v>23520</v>
      </c>
    </row>
    <row r="247769" spans="1:5" x14ac:dyDescent="0.25">
      <c r="A247769" s="1" t="s">
        <v>5</v>
      </c>
      <c r="B247769" s="1" t="s">
        <v>193912</v>
      </c>
      <c r="C247769" s="1" t="s">
        <v>11</v>
      </c>
      <c r="D247769">
        <v>32940</v>
      </c>
      <c r="E247769">
        <v>47520</v>
      </c>
    </row>
    <row r="247770" spans="1:5" x14ac:dyDescent="0.25">
      <c r="A247770" s="1" t="s">
        <v>9</v>
      </c>
      <c r="B247770" s="1" t="s">
        <v>193913</v>
      </c>
      <c r="C247770" s="1" t="s">
        <v>7</v>
      </c>
      <c r="D247770">
        <v>2500</v>
      </c>
      <c r="E247770">
        <v>4000</v>
      </c>
    </row>
    <row r="247771" spans="1:5" x14ac:dyDescent="0.25">
      <c r="A247771" s="1" t="s">
        <v>9</v>
      </c>
      <c r="B247771" s="1" t="s">
        <v>193914</v>
      </c>
      <c r="C247771" s="1" t="s">
        <v>11</v>
      </c>
      <c r="D247771">
        <v>15000</v>
      </c>
      <c r="E247771">
        <v>18000</v>
      </c>
    </row>
    <row r="247772" spans="1:5" x14ac:dyDescent="0.25">
      <c r="A247772" s="1" t="s">
        <v>5</v>
      </c>
      <c r="B247772" s="1" t="s">
        <v>193915</v>
      </c>
      <c r="C247772" s="1" t="s">
        <v>7</v>
      </c>
      <c r="D247772">
        <v>3000</v>
      </c>
      <c r="E247772">
        <v>4000</v>
      </c>
    </row>
    <row r="247773" spans="1:5" x14ac:dyDescent="0.25">
      <c r="A247773" s="1" t="s">
        <v>5</v>
      </c>
      <c r="B247773" s="1" t="s">
        <v>193916</v>
      </c>
      <c r="C247773" s="1" t="s">
        <v>7</v>
      </c>
      <c r="D247773">
        <v>2000</v>
      </c>
      <c r="E247773">
        <v>3000</v>
      </c>
    </row>
    <row r="247774" spans="1:5" x14ac:dyDescent="0.25">
      <c r="A247774" s="1" t="s">
        <v>5</v>
      </c>
      <c r="B247774" s="1" t="s">
        <v>193917</v>
      </c>
      <c r="C247774" s="1" t="s">
        <v>7</v>
      </c>
      <c r="D247774">
        <v>2000</v>
      </c>
      <c r="E247774">
        <v>3000</v>
      </c>
    </row>
    <row r="247775" spans="1:5" x14ac:dyDescent="0.25">
      <c r="A247775" s="1" t="s">
        <v>5</v>
      </c>
      <c r="B247775" s="1" t="s">
        <v>193918</v>
      </c>
      <c r="C247775" s="1" t="s">
        <v>7</v>
      </c>
      <c r="D247775">
        <v>3000</v>
      </c>
      <c r="E247775">
        <v>4000</v>
      </c>
    </row>
    <row r="247776" spans="1:5" x14ac:dyDescent="0.25">
      <c r="A247776" s="1" t="s">
        <v>5</v>
      </c>
      <c r="B247776" s="1" t="s">
        <v>193919</v>
      </c>
      <c r="C247776" s="1" t="s">
        <v>32</v>
      </c>
    </row>
    <row r="247777" spans="1:5" x14ac:dyDescent="0.25">
      <c r="A247777" s="1" t="s">
        <v>9</v>
      </c>
      <c r="B247777" s="1" t="s">
        <v>193919</v>
      </c>
      <c r="C247777" s="1" t="s">
        <v>32</v>
      </c>
    </row>
    <row r="247778" spans="1:5" x14ac:dyDescent="0.25">
      <c r="A247778" s="1" t="s">
        <v>9</v>
      </c>
      <c r="B247778" s="1" t="s">
        <v>193920</v>
      </c>
      <c r="C247778" s="1" t="s">
        <v>11</v>
      </c>
      <c r="D247778">
        <v>7000</v>
      </c>
      <c r="E247778">
        <v>12000</v>
      </c>
    </row>
    <row r="247779" spans="1:5" x14ac:dyDescent="0.25">
      <c r="A247779" s="1" t="s">
        <v>5</v>
      </c>
      <c r="B247779" s="1" t="s">
        <v>193920</v>
      </c>
      <c r="C247779" s="1" t="s">
        <v>11</v>
      </c>
      <c r="D247779">
        <v>5800</v>
      </c>
      <c r="E247779">
        <v>9970</v>
      </c>
    </row>
    <row r="247780" spans="1:5" x14ac:dyDescent="0.25">
      <c r="A247780" s="1" t="s">
        <v>9</v>
      </c>
      <c r="B247780" s="1" t="s">
        <v>193921</v>
      </c>
      <c r="C247780" s="1" t="s">
        <v>11</v>
      </c>
      <c r="D247780">
        <v>20000</v>
      </c>
      <c r="E247780">
        <v>35800</v>
      </c>
    </row>
    <row r="247781" spans="1:5" x14ac:dyDescent="0.25">
      <c r="A247781" s="1" t="s">
        <v>5</v>
      </c>
      <c r="B247781" s="1" t="s">
        <v>193921</v>
      </c>
      <c r="C247781" s="1" t="s">
        <v>11</v>
      </c>
      <c r="D247781">
        <v>17900</v>
      </c>
      <c r="E247781">
        <v>32300</v>
      </c>
    </row>
    <row r="247782" spans="1:5" x14ac:dyDescent="0.25">
      <c r="A247782" s="1" t="s">
        <v>9</v>
      </c>
      <c r="B247782" s="1" t="s">
        <v>193922</v>
      </c>
      <c r="C247782" s="1" t="s">
        <v>11</v>
      </c>
      <c r="D247782">
        <v>15000</v>
      </c>
      <c r="E247782">
        <v>20000</v>
      </c>
    </row>
    <row r="247783" spans="1:5" x14ac:dyDescent="0.25">
      <c r="A247783" s="1" t="s">
        <v>5</v>
      </c>
      <c r="B247783" s="1" t="s">
        <v>193922</v>
      </c>
      <c r="C247783" s="1" t="s">
        <v>11</v>
      </c>
      <c r="D247783">
        <v>12500</v>
      </c>
      <c r="E247783">
        <v>16600</v>
      </c>
    </row>
    <row r="247784" spans="1:5" x14ac:dyDescent="0.25">
      <c r="A247784" s="1" t="s">
        <v>5</v>
      </c>
      <c r="B247784" s="1" t="s">
        <v>193923</v>
      </c>
      <c r="C247784" s="1" t="s">
        <v>11</v>
      </c>
      <c r="D247784">
        <v>16000</v>
      </c>
      <c r="E247784">
        <v>27000</v>
      </c>
    </row>
    <row r="247785" spans="1:5" x14ac:dyDescent="0.25">
      <c r="A247785" s="1" t="s">
        <v>9</v>
      </c>
      <c r="B247785" s="1" t="s">
        <v>193924</v>
      </c>
      <c r="C247785" s="1" t="s">
        <v>11</v>
      </c>
      <c r="D247785">
        <v>16940</v>
      </c>
      <c r="E247785">
        <v>20570</v>
      </c>
    </row>
    <row r="247786" spans="1:5" x14ac:dyDescent="0.25">
      <c r="A247786" s="1" t="s">
        <v>5</v>
      </c>
      <c r="B247786" s="1" t="s">
        <v>193924</v>
      </c>
      <c r="C247786" s="1" t="s">
        <v>11</v>
      </c>
      <c r="D247786">
        <v>14000</v>
      </c>
      <c r="E247786">
        <v>17000</v>
      </c>
    </row>
    <row r="247787" spans="1:5" x14ac:dyDescent="0.25">
      <c r="A247787" s="1" t="s">
        <v>9</v>
      </c>
      <c r="B247787" s="1" t="s">
        <v>193925</v>
      </c>
      <c r="C247787" s="1" t="s">
        <v>11</v>
      </c>
      <c r="D247787">
        <v>16940</v>
      </c>
      <c r="E247787">
        <v>20570</v>
      </c>
    </row>
    <row r="247788" spans="1:5" x14ac:dyDescent="0.25">
      <c r="A247788" s="1" t="s">
        <v>5</v>
      </c>
      <c r="B247788" s="1" t="s">
        <v>193925</v>
      </c>
      <c r="C247788" s="1" t="s">
        <v>11</v>
      </c>
      <c r="D247788">
        <v>14000</v>
      </c>
      <c r="E247788">
        <v>17000</v>
      </c>
    </row>
    <row r="247789" spans="1:5" x14ac:dyDescent="0.25">
      <c r="A247789" s="1" t="s">
        <v>9</v>
      </c>
      <c r="B247789" s="1" t="s">
        <v>193926</v>
      </c>
      <c r="C247789" s="1" t="s">
        <v>11</v>
      </c>
      <c r="D247789">
        <v>15000</v>
      </c>
      <c r="E247789">
        <v>20000</v>
      </c>
    </row>
    <row r="247790" spans="1:5" x14ac:dyDescent="0.25">
      <c r="A247790" s="1" t="s">
        <v>5</v>
      </c>
      <c r="B247790" s="1" t="s">
        <v>193926</v>
      </c>
      <c r="C247790" s="1" t="s">
        <v>11</v>
      </c>
      <c r="D247790">
        <v>12500</v>
      </c>
      <c r="E247790">
        <v>16600</v>
      </c>
    </row>
    <row r="247791" spans="1:5" x14ac:dyDescent="0.25">
      <c r="A247791" s="1" t="s">
        <v>9</v>
      </c>
      <c r="B247791" s="1" t="s">
        <v>193927</v>
      </c>
      <c r="C247791" s="1" t="s">
        <v>32</v>
      </c>
    </row>
    <row r="247792" spans="1:5" x14ac:dyDescent="0.25">
      <c r="A247792" s="1" t="s">
        <v>5</v>
      </c>
      <c r="B247792" s="1" t="s">
        <v>193927</v>
      </c>
      <c r="C247792" s="1" t="s">
        <v>32</v>
      </c>
    </row>
    <row r="247793" spans="1:3" x14ac:dyDescent="0.25">
      <c r="A247793" s="1" t="s">
        <v>9</v>
      </c>
      <c r="B247793" s="1" t="s">
        <v>193928</v>
      </c>
      <c r="C247793" s="1" t="s">
        <v>32</v>
      </c>
    </row>
    <row r="247794" spans="1:3" x14ac:dyDescent="0.25">
      <c r="A247794" s="1" t="s">
        <v>5</v>
      </c>
      <c r="B247794" s="1" t="s">
        <v>193928</v>
      </c>
      <c r="C247794" s="1" t="s">
        <v>32</v>
      </c>
    </row>
    <row r="247795" spans="1:3" x14ac:dyDescent="0.25">
      <c r="A247795" s="1" t="s">
        <v>9</v>
      </c>
      <c r="B247795" s="1" t="s">
        <v>193929</v>
      </c>
      <c r="C247795" s="1" t="s">
        <v>32</v>
      </c>
    </row>
    <row r="247796" spans="1:3" x14ac:dyDescent="0.25">
      <c r="A247796" s="1" t="s">
        <v>5</v>
      </c>
      <c r="B247796" s="1" t="s">
        <v>193929</v>
      </c>
      <c r="C247796" s="1" t="s">
        <v>32</v>
      </c>
    </row>
    <row r="247797" spans="1:3" x14ac:dyDescent="0.25">
      <c r="A247797" s="1" t="s">
        <v>9</v>
      </c>
      <c r="B247797" s="1" t="s">
        <v>193930</v>
      </c>
      <c r="C247797" s="1" t="s">
        <v>32</v>
      </c>
    </row>
    <row r="247798" spans="1:3" x14ac:dyDescent="0.25">
      <c r="A247798" s="1" t="s">
        <v>5</v>
      </c>
      <c r="B247798" s="1" t="s">
        <v>193930</v>
      </c>
      <c r="C247798" s="1" t="s">
        <v>32</v>
      </c>
    </row>
    <row r="247799" spans="1:3" x14ac:dyDescent="0.25">
      <c r="A247799" s="1" t="s">
        <v>5</v>
      </c>
      <c r="B247799" s="1" t="s">
        <v>193931</v>
      </c>
      <c r="C247799" s="1" t="s">
        <v>32</v>
      </c>
    </row>
    <row r="247800" spans="1:3" x14ac:dyDescent="0.25">
      <c r="A247800" s="1" t="s">
        <v>9</v>
      </c>
      <c r="B247800" s="1" t="s">
        <v>193931</v>
      </c>
      <c r="C247800" s="1" t="s">
        <v>32</v>
      </c>
    </row>
    <row r="247801" spans="1:3" x14ac:dyDescent="0.25">
      <c r="A247801" s="1" t="s">
        <v>5</v>
      </c>
      <c r="B247801" s="1" t="s">
        <v>193932</v>
      </c>
      <c r="C247801" s="1" t="s">
        <v>32</v>
      </c>
    </row>
    <row r="247802" spans="1:3" x14ac:dyDescent="0.25">
      <c r="A247802" s="1" t="s">
        <v>9</v>
      </c>
      <c r="B247802" s="1" t="s">
        <v>193932</v>
      </c>
      <c r="C247802" s="1" t="s">
        <v>32</v>
      </c>
    </row>
    <row r="247803" spans="1:3" x14ac:dyDescent="0.25">
      <c r="A247803" s="1" t="s">
        <v>9</v>
      </c>
      <c r="B247803" s="1" t="s">
        <v>193933</v>
      </c>
      <c r="C247803" s="1" t="s">
        <v>32</v>
      </c>
    </row>
    <row r="247804" spans="1:3" x14ac:dyDescent="0.25">
      <c r="A247804" s="1" t="s">
        <v>5</v>
      </c>
      <c r="B247804" s="1" t="s">
        <v>193933</v>
      </c>
      <c r="C247804" s="1" t="s">
        <v>32</v>
      </c>
    </row>
    <row r="247805" spans="1:3" x14ac:dyDescent="0.25">
      <c r="A247805" s="1" t="s">
        <v>9</v>
      </c>
      <c r="B247805" s="1" t="s">
        <v>193934</v>
      </c>
      <c r="C247805" s="1" t="s">
        <v>32</v>
      </c>
    </row>
    <row r="247806" spans="1:3" x14ac:dyDescent="0.25">
      <c r="A247806" s="1" t="s">
        <v>5</v>
      </c>
      <c r="B247806" s="1" t="s">
        <v>193934</v>
      </c>
      <c r="C247806" s="1" t="s">
        <v>32</v>
      </c>
    </row>
    <row r="247807" spans="1:3" x14ac:dyDescent="0.25">
      <c r="A247807" s="1" t="s">
        <v>9</v>
      </c>
      <c r="B247807" s="1" t="s">
        <v>193935</v>
      </c>
      <c r="C247807" s="1" t="s">
        <v>32</v>
      </c>
    </row>
    <row r="247808" spans="1:3" x14ac:dyDescent="0.25">
      <c r="A247808" s="1" t="s">
        <v>5</v>
      </c>
      <c r="B247808" s="1" t="s">
        <v>193935</v>
      </c>
      <c r="C247808" s="1" t="s">
        <v>32</v>
      </c>
    </row>
    <row r="247809" spans="1:5" x14ac:dyDescent="0.25">
      <c r="A247809" s="1" t="s">
        <v>9</v>
      </c>
      <c r="B247809" s="1" t="s">
        <v>193936</v>
      </c>
      <c r="C247809" s="1" t="s">
        <v>32</v>
      </c>
    </row>
    <row r="247810" spans="1:5" x14ac:dyDescent="0.25">
      <c r="A247810" s="1" t="s">
        <v>5</v>
      </c>
      <c r="B247810" s="1" t="s">
        <v>193936</v>
      </c>
      <c r="C247810" s="1" t="s">
        <v>32</v>
      </c>
    </row>
    <row r="247811" spans="1:5" x14ac:dyDescent="0.25">
      <c r="A247811" s="1" t="s">
        <v>9</v>
      </c>
      <c r="B247811" s="1" t="s">
        <v>193937</v>
      </c>
      <c r="C247811" s="1" t="s">
        <v>11</v>
      </c>
      <c r="D247811">
        <v>15000</v>
      </c>
      <c r="E247811">
        <v>30000</v>
      </c>
    </row>
    <row r="247812" spans="1:5" x14ac:dyDescent="0.25">
      <c r="A247812" s="1" t="s">
        <v>9</v>
      </c>
      <c r="B247812" s="1" t="s">
        <v>193938</v>
      </c>
      <c r="C247812" s="1" t="s">
        <v>11</v>
      </c>
      <c r="D247812">
        <v>15000</v>
      </c>
      <c r="E247812">
        <v>30000</v>
      </c>
    </row>
    <row r="247813" spans="1:5" x14ac:dyDescent="0.25">
      <c r="A247813" s="1" t="s">
        <v>9</v>
      </c>
      <c r="B247813" s="1" t="s">
        <v>193939</v>
      </c>
      <c r="C247813" s="1" t="s">
        <v>11</v>
      </c>
      <c r="D247813">
        <v>15000</v>
      </c>
      <c r="E247813">
        <v>30000</v>
      </c>
    </row>
    <row r="247814" spans="1:5" x14ac:dyDescent="0.25">
      <c r="A247814" s="1" t="s">
        <v>9</v>
      </c>
      <c r="B247814" s="1" t="s">
        <v>193940</v>
      </c>
      <c r="C247814" s="1" t="s">
        <v>11</v>
      </c>
      <c r="D247814">
        <v>24000</v>
      </c>
      <c r="E247814">
        <v>28000</v>
      </c>
    </row>
    <row r="247815" spans="1:5" x14ac:dyDescent="0.25">
      <c r="A247815" s="1" t="s">
        <v>9</v>
      </c>
      <c r="B247815" s="1" t="s">
        <v>193941</v>
      </c>
      <c r="C247815" s="1" t="s">
        <v>11</v>
      </c>
      <c r="D247815">
        <v>24000</v>
      </c>
      <c r="E247815">
        <v>28000</v>
      </c>
    </row>
    <row r="247816" spans="1:5" x14ac:dyDescent="0.25">
      <c r="A247816" s="1" t="s">
        <v>9</v>
      </c>
      <c r="B247816" s="1" t="s">
        <v>193942</v>
      </c>
      <c r="C247816" s="1" t="s">
        <v>11</v>
      </c>
      <c r="D247816">
        <v>20000</v>
      </c>
      <c r="E247816">
        <v>25000</v>
      </c>
    </row>
    <row r="247817" spans="1:5" x14ac:dyDescent="0.25">
      <c r="A247817" s="1" t="s">
        <v>5</v>
      </c>
      <c r="B247817" s="1" t="s">
        <v>193943</v>
      </c>
      <c r="C247817" s="1" t="s">
        <v>32</v>
      </c>
    </row>
    <row r="247818" spans="1:5" x14ac:dyDescent="0.25">
      <c r="A247818" s="1" t="s">
        <v>9</v>
      </c>
      <c r="B247818" s="1" t="s">
        <v>193943</v>
      </c>
      <c r="C247818" s="1" t="s">
        <v>32</v>
      </c>
    </row>
    <row r="247819" spans="1:5" x14ac:dyDescent="0.25">
      <c r="A247819" s="1" t="s">
        <v>5</v>
      </c>
      <c r="B247819" s="1" t="s">
        <v>193944</v>
      </c>
      <c r="C247819" s="1" t="s">
        <v>32</v>
      </c>
    </row>
    <row r="247820" spans="1:5" x14ac:dyDescent="0.25">
      <c r="A247820" s="1" t="s">
        <v>9</v>
      </c>
      <c r="B247820" s="1" t="s">
        <v>193945</v>
      </c>
      <c r="C247820" s="1" t="s">
        <v>32</v>
      </c>
    </row>
    <row r="247821" spans="1:5" x14ac:dyDescent="0.25">
      <c r="A247821" s="1" t="s">
        <v>5</v>
      </c>
      <c r="B247821" s="1" t="s">
        <v>193945</v>
      </c>
      <c r="C247821" s="1" t="s">
        <v>32</v>
      </c>
    </row>
    <row r="247822" spans="1:5" x14ac:dyDescent="0.25">
      <c r="A247822" s="1" t="s">
        <v>9</v>
      </c>
      <c r="B247822" s="1" t="s">
        <v>193946</v>
      </c>
      <c r="C247822" s="1" t="s">
        <v>32</v>
      </c>
    </row>
    <row r="247823" spans="1:5" x14ac:dyDescent="0.25">
      <c r="A247823" s="1" t="s">
        <v>5</v>
      </c>
      <c r="B247823" s="1" t="s">
        <v>193946</v>
      </c>
      <c r="C247823" s="1" t="s">
        <v>32</v>
      </c>
    </row>
    <row r="247824" spans="1:5" x14ac:dyDescent="0.25">
      <c r="A247824" s="1" t="s">
        <v>9</v>
      </c>
      <c r="B247824" s="1" t="s">
        <v>193947</v>
      </c>
      <c r="C247824" s="1" t="s">
        <v>17</v>
      </c>
      <c r="D247824">
        <v>5600</v>
      </c>
      <c r="E247824">
        <v>6400</v>
      </c>
    </row>
    <row r="247825" spans="1:5" x14ac:dyDescent="0.25">
      <c r="A247825" s="1" t="s">
        <v>9</v>
      </c>
      <c r="B247825" s="1" t="s">
        <v>193948</v>
      </c>
      <c r="C247825" s="1" t="s">
        <v>17</v>
      </c>
      <c r="D247825">
        <v>5600</v>
      </c>
      <c r="E247825">
        <v>6400</v>
      </c>
    </row>
    <row r="247826" spans="1:5" x14ac:dyDescent="0.25">
      <c r="A247826" s="1" t="s">
        <v>9</v>
      </c>
      <c r="B247826" s="1" t="s">
        <v>193949</v>
      </c>
      <c r="C247826" s="1" t="s">
        <v>7</v>
      </c>
      <c r="D247826">
        <v>6000</v>
      </c>
      <c r="E247826">
        <v>8000</v>
      </c>
    </row>
    <row r="247827" spans="1:5" x14ac:dyDescent="0.25">
      <c r="A247827" s="1" t="s">
        <v>9</v>
      </c>
      <c r="B247827" s="1" t="s">
        <v>193950</v>
      </c>
      <c r="C247827" s="1" t="s">
        <v>7</v>
      </c>
      <c r="D247827">
        <v>6000</v>
      </c>
      <c r="E247827">
        <v>8000</v>
      </c>
    </row>
    <row r="247828" spans="1:5" x14ac:dyDescent="0.25">
      <c r="A247828" s="1" t="s">
        <v>9</v>
      </c>
      <c r="B247828" s="1" t="s">
        <v>193951</v>
      </c>
      <c r="C247828" s="1" t="s">
        <v>7</v>
      </c>
      <c r="D247828">
        <v>2000</v>
      </c>
      <c r="E247828">
        <v>3200</v>
      </c>
    </row>
    <row r="247829" spans="1:5" x14ac:dyDescent="0.25">
      <c r="A247829" s="1" t="s">
        <v>9</v>
      </c>
      <c r="B247829" s="1" t="s">
        <v>193952</v>
      </c>
      <c r="C247829" s="1" t="s">
        <v>7</v>
      </c>
      <c r="D247829">
        <v>2000</v>
      </c>
      <c r="E247829">
        <v>3200</v>
      </c>
    </row>
    <row r="247830" spans="1:5" x14ac:dyDescent="0.25">
      <c r="A247830" s="1" t="s">
        <v>9</v>
      </c>
      <c r="B247830" s="1" t="s">
        <v>193953</v>
      </c>
      <c r="C247830" s="1" t="s">
        <v>7</v>
      </c>
      <c r="D247830">
        <v>2000</v>
      </c>
      <c r="E247830">
        <v>3200</v>
      </c>
    </row>
    <row r="247831" spans="1:5" x14ac:dyDescent="0.25">
      <c r="A247831" s="1" t="s">
        <v>9</v>
      </c>
      <c r="B247831" s="1" t="s">
        <v>193954</v>
      </c>
      <c r="C247831" s="1" t="s">
        <v>7</v>
      </c>
      <c r="D247831">
        <v>2000</v>
      </c>
      <c r="E247831">
        <v>3200</v>
      </c>
    </row>
    <row r="247832" spans="1:5" x14ac:dyDescent="0.25">
      <c r="A247832" s="1" t="s">
        <v>9</v>
      </c>
      <c r="B247832" s="1" t="s">
        <v>193955</v>
      </c>
      <c r="C247832" s="1" t="s">
        <v>7</v>
      </c>
      <c r="D247832">
        <v>2000</v>
      </c>
      <c r="E247832">
        <v>3200</v>
      </c>
    </row>
    <row r="247833" spans="1:5" x14ac:dyDescent="0.25">
      <c r="A247833" s="1" t="s">
        <v>9</v>
      </c>
      <c r="B247833" s="1" t="s">
        <v>193956</v>
      </c>
      <c r="C247833" s="1" t="s">
        <v>11</v>
      </c>
      <c r="D247833">
        <v>16000</v>
      </c>
      <c r="E247833">
        <v>25000</v>
      </c>
    </row>
    <row r="247834" spans="1:5" x14ac:dyDescent="0.25">
      <c r="A247834" s="1" t="s">
        <v>5</v>
      </c>
      <c r="B247834" s="1" t="s">
        <v>193957</v>
      </c>
      <c r="C247834" s="1" t="s">
        <v>11</v>
      </c>
      <c r="D247834">
        <v>3500</v>
      </c>
      <c r="E247834">
        <v>4500</v>
      </c>
    </row>
    <row r="247835" spans="1:5" x14ac:dyDescent="0.25">
      <c r="A247835" s="1" t="s">
        <v>9</v>
      </c>
      <c r="B247835" s="1" t="s">
        <v>193958</v>
      </c>
      <c r="C247835" s="1" t="s">
        <v>11</v>
      </c>
      <c r="D247835">
        <v>32000</v>
      </c>
      <c r="E247835">
        <v>42000</v>
      </c>
    </row>
    <row r="247836" spans="1:5" x14ac:dyDescent="0.25">
      <c r="A247836" s="1" t="s">
        <v>112</v>
      </c>
      <c r="B247836" s="1" t="s">
        <v>193959</v>
      </c>
      <c r="C247836" s="1" t="s">
        <v>11</v>
      </c>
      <c r="D247836">
        <v>3300</v>
      </c>
      <c r="E247836">
        <v>3300</v>
      </c>
    </row>
    <row r="247837" spans="1:5" x14ac:dyDescent="0.25">
      <c r="A247837" s="1" t="s">
        <v>5</v>
      </c>
      <c r="B247837" s="1" t="s">
        <v>193960</v>
      </c>
      <c r="C247837" s="1" t="s">
        <v>32</v>
      </c>
    </row>
    <row r="247838" spans="1:5" x14ac:dyDescent="0.25">
      <c r="A247838" s="1" t="s">
        <v>112</v>
      </c>
      <c r="B247838" s="1" t="s">
        <v>193961</v>
      </c>
      <c r="C247838" s="1" t="s">
        <v>32</v>
      </c>
    </row>
    <row r="247839" spans="1:5" x14ac:dyDescent="0.25">
      <c r="A247839" s="1" t="s">
        <v>9</v>
      </c>
      <c r="B247839" s="1" t="s">
        <v>193961</v>
      </c>
      <c r="C247839" s="1" t="s">
        <v>32</v>
      </c>
    </row>
    <row r="247840" spans="1:5" x14ac:dyDescent="0.25">
      <c r="A247840" s="1" t="s">
        <v>9</v>
      </c>
      <c r="B247840" s="1" t="s">
        <v>193962</v>
      </c>
      <c r="C247840" s="1" t="s">
        <v>11</v>
      </c>
      <c r="D247840">
        <v>16000</v>
      </c>
      <c r="E247840">
        <v>26000</v>
      </c>
    </row>
    <row r="247841" spans="1:5" x14ac:dyDescent="0.25">
      <c r="A247841" s="1" t="s">
        <v>9</v>
      </c>
      <c r="B247841" s="1" t="s">
        <v>193963</v>
      </c>
      <c r="C247841" s="1" t="s">
        <v>11</v>
      </c>
      <c r="D247841">
        <v>16000</v>
      </c>
      <c r="E247841">
        <v>26000</v>
      </c>
    </row>
    <row r="247842" spans="1:5" x14ac:dyDescent="0.25">
      <c r="A247842" s="1" t="s">
        <v>9</v>
      </c>
      <c r="B247842" s="1" t="s">
        <v>193964</v>
      </c>
      <c r="C247842" s="1" t="s">
        <v>11</v>
      </c>
      <c r="D247842">
        <v>26000</v>
      </c>
      <c r="E247842">
        <v>36000</v>
      </c>
    </row>
    <row r="247843" spans="1:5" x14ac:dyDescent="0.25">
      <c r="A247843" s="1" t="s">
        <v>9</v>
      </c>
      <c r="B247843" s="1" t="s">
        <v>193965</v>
      </c>
      <c r="C247843" s="1" t="s">
        <v>11</v>
      </c>
      <c r="D247843">
        <v>26000</v>
      </c>
      <c r="E247843">
        <v>36000</v>
      </c>
    </row>
    <row r="247844" spans="1:5" x14ac:dyDescent="0.25">
      <c r="A247844" s="1" t="s">
        <v>9</v>
      </c>
      <c r="B247844" s="1" t="s">
        <v>193966</v>
      </c>
      <c r="C247844" s="1" t="s">
        <v>11</v>
      </c>
      <c r="D247844">
        <v>26000</v>
      </c>
      <c r="E247844">
        <v>36000</v>
      </c>
    </row>
    <row r="247845" spans="1:5" x14ac:dyDescent="0.25">
      <c r="A247845" s="1" t="s">
        <v>9</v>
      </c>
      <c r="B247845" s="1" t="s">
        <v>193967</v>
      </c>
      <c r="C247845" s="1" t="s">
        <v>11</v>
      </c>
      <c r="D247845">
        <v>16000</v>
      </c>
      <c r="E247845">
        <v>26000</v>
      </c>
    </row>
    <row r="247846" spans="1:5" x14ac:dyDescent="0.25">
      <c r="A247846" s="1" t="s">
        <v>9</v>
      </c>
      <c r="B247846" s="1" t="s">
        <v>193968</v>
      </c>
      <c r="C247846" s="1" t="s">
        <v>32</v>
      </c>
    </row>
    <row r="247847" spans="1:5" x14ac:dyDescent="0.25">
      <c r="A247847" s="1" t="s">
        <v>9</v>
      </c>
      <c r="B247847" s="1" t="s">
        <v>193969</v>
      </c>
      <c r="C247847" s="1" t="s">
        <v>11</v>
      </c>
      <c r="D247847">
        <v>16000</v>
      </c>
      <c r="E247847">
        <v>25300</v>
      </c>
    </row>
    <row r="247848" spans="1:5" x14ac:dyDescent="0.25">
      <c r="A247848" s="1" t="s">
        <v>5</v>
      </c>
      <c r="B247848" s="1" t="s">
        <v>193969</v>
      </c>
      <c r="C247848" s="1" t="s">
        <v>11</v>
      </c>
      <c r="D247848">
        <v>11950</v>
      </c>
      <c r="E247848">
        <v>18900</v>
      </c>
    </row>
    <row r="247849" spans="1:5" x14ac:dyDescent="0.25">
      <c r="A247849" s="1" t="s">
        <v>5</v>
      </c>
      <c r="B247849" s="1" t="s">
        <v>193970</v>
      </c>
      <c r="C247849" s="1" t="s">
        <v>17</v>
      </c>
      <c r="D247849">
        <v>2750</v>
      </c>
      <c r="E247849">
        <v>3580</v>
      </c>
    </row>
    <row r="247850" spans="1:5" x14ac:dyDescent="0.25">
      <c r="A247850" s="1" t="s">
        <v>9</v>
      </c>
      <c r="B247850" s="1" t="s">
        <v>193971</v>
      </c>
      <c r="C247850" s="1" t="s">
        <v>11</v>
      </c>
      <c r="D247850">
        <v>8000</v>
      </c>
      <c r="E247850">
        <v>9000</v>
      </c>
    </row>
    <row r="247851" spans="1:5" x14ac:dyDescent="0.25">
      <c r="A247851" s="1" t="s">
        <v>9</v>
      </c>
      <c r="B247851" s="1" t="s">
        <v>193972</v>
      </c>
      <c r="C247851" s="1" t="s">
        <v>11</v>
      </c>
      <c r="D247851">
        <v>20000</v>
      </c>
      <c r="E247851">
        <v>32000</v>
      </c>
    </row>
    <row r="247852" spans="1:5" x14ac:dyDescent="0.25">
      <c r="A247852" s="1" t="s">
        <v>5</v>
      </c>
      <c r="B247852" s="1" t="s">
        <v>193973</v>
      </c>
      <c r="C247852" s="1" t="s">
        <v>32</v>
      </c>
    </row>
    <row r="247853" spans="1:5" x14ac:dyDescent="0.25">
      <c r="A247853" s="1" t="s">
        <v>9</v>
      </c>
      <c r="B247853" s="1" t="s">
        <v>193974</v>
      </c>
      <c r="C247853" s="1" t="s">
        <v>11</v>
      </c>
      <c r="D247853">
        <v>24000</v>
      </c>
      <c r="E247853">
        <v>27200</v>
      </c>
    </row>
    <row r="247854" spans="1:5" x14ac:dyDescent="0.25">
      <c r="A247854" s="1" t="s">
        <v>9</v>
      </c>
      <c r="B247854" s="1" t="s">
        <v>193975</v>
      </c>
      <c r="C247854" s="1" t="s">
        <v>32</v>
      </c>
    </row>
    <row r="247855" spans="1:5" x14ac:dyDescent="0.25">
      <c r="A247855" s="1" t="s">
        <v>5</v>
      </c>
      <c r="B247855" s="1" t="s">
        <v>193975</v>
      </c>
      <c r="C247855" s="1" t="s">
        <v>32</v>
      </c>
    </row>
    <row r="247856" spans="1:5" x14ac:dyDescent="0.25">
      <c r="A247856" s="1" t="s">
        <v>9</v>
      </c>
      <c r="B247856" s="1" t="s">
        <v>193976</v>
      </c>
      <c r="C247856" s="1" t="s">
        <v>17</v>
      </c>
      <c r="D247856">
        <v>5000</v>
      </c>
      <c r="E247856">
        <v>7500</v>
      </c>
    </row>
    <row r="247857" spans="1:5" x14ac:dyDescent="0.25">
      <c r="A247857" s="1" t="s">
        <v>9</v>
      </c>
      <c r="B247857" s="1" t="s">
        <v>193977</v>
      </c>
      <c r="C247857" s="1" t="s">
        <v>11</v>
      </c>
      <c r="D247857">
        <v>3000</v>
      </c>
      <c r="E247857">
        <v>5000</v>
      </c>
    </row>
    <row r="247858" spans="1:5" x14ac:dyDescent="0.25">
      <c r="A247858" s="1" t="s">
        <v>5</v>
      </c>
      <c r="B247858" s="1" t="s">
        <v>193978</v>
      </c>
      <c r="C247858" s="1" t="s">
        <v>11</v>
      </c>
      <c r="D247858">
        <v>8000</v>
      </c>
      <c r="E247858">
        <v>12000</v>
      </c>
    </row>
    <row r="247859" spans="1:5" x14ac:dyDescent="0.25">
      <c r="A247859" s="1" t="s">
        <v>5</v>
      </c>
      <c r="B247859" s="1" t="s">
        <v>193979</v>
      </c>
      <c r="C247859" s="1" t="s">
        <v>11</v>
      </c>
      <c r="D247859">
        <v>8000</v>
      </c>
      <c r="E247859">
        <v>12000</v>
      </c>
    </row>
    <row r="247860" spans="1:5" x14ac:dyDescent="0.25">
      <c r="A247860" s="1" t="s">
        <v>5</v>
      </c>
      <c r="B247860" s="1" t="s">
        <v>193980</v>
      </c>
      <c r="C247860" s="1" t="s">
        <v>11</v>
      </c>
      <c r="D247860">
        <v>8000</v>
      </c>
      <c r="E247860">
        <v>12000</v>
      </c>
    </row>
    <row r="247861" spans="1:5" x14ac:dyDescent="0.25">
      <c r="A247861" s="1" t="s">
        <v>9</v>
      </c>
      <c r="B247861" s="1" t="s">
        <v>193981</v>
      </c>
      <c r="C247861" s="1" t="s">
        <v>32</v>
      </c>
    </row>
    <row r="247862" spans="1:5" x14ac:dyDescent="0.25">
      <c r="A247862" s="1" t="s">
        <v>5</v>
      </c>
      <c r="B247862" s="1" t="s">
        <v>193981</v>
      </c>
      <c r="C247862" s="1" t="s">
        <v>32</v>
      </c>
    </row>
    <row r="247863" spans="1:5" x14ac:dyDescent="0.25">
      <c r="A247863" s="1" t="s">
        <v>5</v>
      </c>
      <c r="B247863" s="1" t="s">
        <v>193982</v>
      </c>
      <c r="C247863" s="1" t="s">
        <v>32</v>
      </c>
    </row>
    <row r="247864" spans="1:5" x14ac:dyDescent="0.25">
      <c r="A247864" s="1" t="s">
        <v>9</v>
      </c>
      <c r="B247864" s="1" t="s">
        <v>193982</v>
      </c>
      <c r="C247864" s="1" t="s">
        <v>32</v>
      </c>
    </row>
    <row r="247865" spans="1:5" x14ac:dyDescent="0.25">
      <c r="A247865" s="1" t="s">
        <v>9</v>
      </c>
      <c r="B247865" s="1" t="s">
        <v>193983</v>
      </c>
      <c r="C247865" s="1" t="s">
        <v>11</v>
      </c>
      <c r="D247865">
        <v>6000</v>
      </c>
      <c r="E247865">
        <v>9000</v>
      </c>
    </row>
    <row r="247866" spans="1:5" x14ac:dyDescent="0.25">
      <c r="A247866" s="1" t="s">
        <v>5</v>
      </c>
      <c r="B247866" s="1" t="s">
        <v>193983</v>
      </c>
      <c r="C247866" s="1" t="s">
        <v>11</v>
      </c>
      <c r="D247866">
        <v>5000</v>
      </c>
      <c r="E247866">
        <v>7500</v>
      </c>
    </row>
    <row r="247867" spans="1:5" x14ac:dyDescent="0.25">
      <c r="A247867" s="1" t="s">
        <v>9</v>
      </c>
      <c r="B247867" s="1" t="s">
        <v>193984</v>
      </c>
      <c r="C247867" s="1" t="s">
        <v>11</v>
      </c>
      <c r="D247867">
        <v>20160</v>
      </c>
      <c r="E247867">
        <v>21840</v>
      </c>
    </row>
    <row r="247868" spans="1:5" x14ac:dyDescent="0.25">
      <c r="A247868" s="1" t="s">
        <v>9</v>
      </c>
      <c r="B247868" s="1" t="s">
        <v>193985</v>
      </c>
      <c r="C247868" s="1" t="s">
        <v>7</v>
      </c>
      <c r="D247868">
        <v>1500</v>
      </c>
      <c r="E247868">
        <v>2500</v>
      </c>
    </row>
    <row r="247869" spans="1:5" x14ac:dyDescent="0.25">
      <c r="A247869" s="1" t="s">
        <v>9</v>
      </c>
      <c r="B247869" s="1" t="s">
        <v>193986</v>
      </c>
      <c r="C247869" s="1" t="s">
        <v>11</v>
      </c>
      <c r="D247869">
        <v>18000</v>
      </c>
      <c r="E247869">
        <v>24000</v>
      </c>
    </row>
    <row r="247870" spans="1:5" x14ac:dyDescent="0.25">
      <c r="A247870" s="1" t="s">
        <v>5</v>
      </c>
      <c r="B247870" s="1" t="s">
        <v>193986</v>
      </c>
      <c r="C247870" s="1" t="s">
        <v>11</v>
      </c>
      <c r="D247870">
        <v>14940</v>
      </c>
      <c r="E247870">
        <v>19920</v>
      </c>
    </row>
    <row r="247871" spans="1:5" x14ac:dyDescent="0.25">
      <c r="A247871" s="1" t="s">
        <v>112</v>
      </c>
      <c r="B247871" s="1" t="s">
        <v>193987</v>
      </c>
      <c r="C247871" s="1" t="s">
        <v>32</v>
      </c>
    </row>
    <row r="247872" spans="1:5" x14ac:dyDescent="0.25">
      <c r="A247872" s="1" t="s">
        <v>112</v>
      </c>
      <c r="B247872" s="1" t="s">
        <v>193988</v>
      </c>
      <c r="C247872" s="1" t="s">
        <v>11</v>
      </c>
      <c r="D247872">
        <v>3360</v>
      </c>
      <c r="E247872">
        <v>5040</v>
      </c>
    </row>
    <row r="247873" spans="1:5" x14ac:dyDescent="0.25">
      <c r="A247873" s="1" t="s">
        <v>9</v>
      </c>
      <c r="B247873" s="1" t="s">
        <v>193989</v>
      </c>
      <c r="C247873" s="1" t="s">
        <v>11</v>
      </c>
      <c r="D247873">
        <v>10000</v>
      </c>
      <c r="E247873">
        <v>15500</v>
      </c>
    </row>
    <row r="247874" spans="1:5" x14ac:dyDescent="0.25">
      <c r="A247874" s="1" t="s">
        <v>9</v>
      </c>
      <c r="B247874" s="1" t="s">
        <v>193990</v>
      </c>
      <c r="C247874" s="1" t="s">
        <v>11</v>
      </c>
      <c r="D247874">
        <v>10000</v>
      </c>
      <c r="E247874">
        <v>15500</v>
      </c>
    </row>
    <row r="247875" spans="1:5" x14ac:dyDescent="0.25">
      <c r="A247875" s="1" t="s">
        <v>9</v>
      </c>
      <c r="B247875" s="1" t="s">
        <v>193991</v>
      </c>
      <c r="C247875" s="1" t="s">
        <v>11</v>
      </c>
      <c r="D247875">
        <v>18000</v>
      </c>
      <c r="E247875">
        <v>25000</v>
      </c>
    </row>
    <row r="247876" spans="1:5" x14ac:dyDescent="0.25">
      <c r="A247876" s="1" t="s">
        <v>9</v>
      </c>
      <c r="B247876" s="1" t="s">
        <v>193992</v>
      </c>
      <c r="C247876" s="1" t="s">
        <v>11</v>
      </c>
      <c r="D247876">
        <v>18000</v>
      </c>
      <c r="E247876">
        <v>25000</v>
      </c>
    </row>
    <row r="247877" spans="1:5" x14ac:dyDescent="0.25">
      <c r="A247877" s="1" t="s">
        <v>9</v>
      </c>
      <c r="B247877" s="1" t="s">
        <v>193993</v>
      </c>
      <c r="C247877" s="1" t="s">
        <v>11</v>
      </c>
      <c r="D247877">
        <v>18000</v>
      </c>
      <c r="E247877">
        <v>25000</v>
      </c>
    </row>
    <row r="247878" spans="1:5" x14ac:dyDescent="0.25">
      <c r="A247878" s="1" t="s">
        <v>9</v>
      </c>
      <c r="B247878" s="1" t="s">
        <v>193994</v>
      </c>
      <c r="C247878" s="1" t="s">
        <v>11</v>
      </c>
      <c r="D247878">
        <v>20000</v>
      </c>
      <c r="E247878">
        <v>35000</v>
      </c>
    </row>
    <row r="247879" spans="1:5" x14ac:dyDescent="0.25">
      <c r="A247879" s="1" t="s">
        <v>9</v>
      </c>
      <c r="B247879" s="1" t="s">
        <v>193995</v>
      </c>
      <c r="C247879" s="1" t="s">
        <v>11</v>
      </c>
      <c r="D247879">
        <v>20000</v>
      </c>
      <c r="E247879">
        <v>35000</v>
      </c>
    </row>
    <row r="247880" spans="1:5" x14ac:dyDescent="0.25">
      <c r="A247880" s="1" t="s">
        <v>9</v>
      </c>
      <c r="B247880" s="1" t="s">
        <v>193996</v>
      </c>
      <c r="C247880" s="1" t="s">
        <v>11</v>
      </c>
      <c r="D247880">
        <v>20000</v>
      </c>
      <c r="E247880">
        <v>35000</v>
      </c>
    </row>
    <row r="247881" spans="1:5" x14ac:dyDescent="0.25">
      <c r="A247881" s="1" t="s">
        <v>9</v>
      </c>
      <c r="B247881" s="1" t="s">
        <v>193997</v>
      </c>
      <c r="C247881" s="1" t="s">
        <v>11</v>
      </c>
      <c r="D247881">
        <v>20000</v>
      </c>
      <c r="E247881">
        <v>35000</v>
      </c>
    </row>
    <row r="247882" spans="1:5" x14ac:dyDescent="0.25">
      <c r="A247882" s="1" t="s">
        <v>5</v>
      </c>
      <c r="B247882" s="1" t="s">
        <v>193998</v>
      </c>
      <c r="C247882" s="1" t="s">
        <v>32</v>
      </c>
    </row>
    <row r="247883" spans="1:5" x14ac:dyDescent="0.25">
      <c r="A247883" s="1" t="s">
        <v>9</v>
      </c>
      <c r="B247883" s="1" t="s">
        <v>193999</v>
      </c>
      <c r="C247883" s="1" t="s">
        <v>11</v>
      </c>
      <c r="D247883">
        <v>20160</v>
      </c>
      <c r="E247883">
        <v>26880</v>
      </c>
    </row>
    <row r="247884" spans="1:5" x14ac:dyDescent="0.25">
      <c r="A247884" s="1" t="s">
        <v>5</v>
      </c>
      <c r="B247884" s="1" t="s">
        <v>193999</v>
      </c>
      <c r="C247884" s="1" t="s">
        <v>11</v>
      </c>
      <c r="D247884">
        <v>14700</v>
      </c>
      <c r="E247884">
        <v>20000</v>
      </c>
    </row>
    <row r="247885" spans="1:5" x14ac:dyDescent="0.25">
      <c r="A247885" s="1" t="s">
        <v>112</v>
      </c>
      <c r="B247885" s="1" t="s">
        <v>194000</v>
      </c>
      <c r="C247885" s="1" t="s">
        <v>11</v>
      </c>
      <c r="D247885">
        <v>3300</v>
      </c>
      <c r="E247885">
        <v>3300</v>
      </c>
    </row>
    <row r="247886" spans="1:5" x14ac:dyDescent="0.25">
      <c r="A247886" s="1" t="s">
        <v>5</v>
      </c>
      <c r="B247886" s="1" t="s">
        <v>194001</v>
      </c>
      <c r="C247886" s="1" t="s">
        <v>32</v>
      </c>
    </row>
    <row r="247887" spans="1:5" x14ac:dyDescent="0.25">
      <c r="A247887" s="1" t="s">
        <v>9</v>
      </c>
      <c r="B247887" s="1" t="s">
        <v>194002</v>
      </c>
      <c r="C247887" s="1" t="s">
        <v>11</v>
      </c>
      <c r="D247887">
        <v>25000</v>
      </c>
      <c r="E247887">
        <v>33000</v>
      </c>
    </row>
    <row r="247888" spans="1:5" x14ac:dyDescent="0.25">
      <c r="A247888" s="1" t="s">
        <v>9</v>
      </c>
      <c r="B247888" s="1" t="s">
        <v>194003</v>
      </c>
      <c r="C247888" s="1" t="s">
        <v>11</v>
      </c>
      <c r="D247888">
        <v>25000</v>
      </c>
      <c r="E247888">
        <v>33000</v>
      </c>
    </row>
    <row r="247889" spans="1:5" x14ac:dyDescent="0.25">
      <c r="A247889" s="1" t="s">
        <v>9</v>
      </c>
      <c r="B247889" s="1" t="s">
        <v>194004</v>
      </c>
      <c r="C247889" s="1" t="s">
        <v>11</v>
      </c>
      <c r="D247889">
        <v>25000</v>
      </c>
      <c r="E247889">
        <v>33000</v>
      </c>
    </row>
    <row r="247890" spans="1:5" x14ac:dyDescent="0.25">
      <c r="A247890" s="1" t="s">
        <v>9</v>
      </c>
      <c r="B247890" s="1" t="s">
        <v>194005</v>
      </c>
      <c r="C247890" s="1" t="s">
        <v>11</v>
      </c>
      <c r="D247890">
        <v>25000</v>
      </c>
      <c r="E247890">
        <v>33000</v>
      </c>
    </row>
    <row r="247891" spans="1:5" x14ac:dyDescent="0.25">
      <c r="A247891" s="1" t="s">
        <v>9</v>
      </c>
      <c r="B247891" s="1" t="s">
        <v>194006</v>
      </c>
      <c r="C247891" s="1" t="s">
        <v>11</v>
      </c>
      <c r="D247891">
        <v>7000</v>
      </c>
      <c r="E247891">
        <v>9000</v>
      </c>
    </row>
    <row r="247892" spans="1:5" x14ac:dyDescent="0.25">
      <c r="A247892" s="1" t="s">
        <v>9</v>
      </c>
      <c r="B247892" s="1" t="s">
        <v>194007</v>
      </c>
      <c r="C247892" s="1" t="s">
        <v>11</v>
      </c>
      <c r="D247892">
        <v>9000</v>
      </c>
      <c r="E247892">
        <v>18000</v>
      </c>
    </row>
    <row r="247893" spans="1:5" x14ac:dyDescent="0.25">
      <c r="A247893" s="1" t="s">
        <v>9</v>
      </c>
      <c r="B247893" s="1" t="s">
        <v>194008</v>
      </c>
      <c r="C247893" s="1" t="s">
        <v>11</v>
      </c>
      <c r="D247893">
        <v>9000</v>
      </c>
      <c r="E247893">
        <v>18000</v>
      </c>
    </row>
    <row r="247894" spans="1:5" x14ac:dyDescent="0.25">
      <c r="A247894" s="1" t="s">
        <v>9</v>
      </c>
      <c r="B247894" s="1" t="s">
        <v>194009</v>
      </c>
      <c r="C247894" s="1" t="s">
        <v>11</v>
      </c>
      <c r="D247894">
        <v>7000</v>
      </c>
      <c r="E247894">
        <v>9000</v>
      </c>
    </row>
    <row r="247895" spans="1:5" x14ac:dyDescent="0.25">
      <c r="A247895" s="1" t="s">
        <v>9</v>
      </c>
      <c r="B247895" s="1" t="s">
        <v>194010</v>
      </c>
      <c r="C247895" s="1" t="s">
        <v>11</v>
      </c>
      <c r="D247895">
        <v>18000</v>
      </c>
      <c r="E247895">
        <v>24000</v>
      </c>
    </row>
    <row r="247896" spans="1:5" x14ac:dyDescent="0.25">
      <c r="A247896" s="1" t="s">
        <v>5</v>
      </c>
      <c r="B247896" s="1" t="s">
        <v>194010</v>
      </c>
      <c r="C247896" s="1" t="s">
        <v>11</v>
      </c>
      <c r="D247896">
        <v>14940</v>
      </c>
      <c r="E247896">
        <v>19920</v>
      </c>
    </row>
    <row r="247897" spans="1:5" x14ac:dyDescent="0.25">
      <c r="A247897" s="1" t="s">
        <v>9</v>
      </c>
      <c r="B247897" s="1" t="s">
        <v>194011</v>
      </c>
      <c r="C247897" s="1" t="s">
        <v>11</v>
      </c>
      <c r="D247897">
        <v>18000</v>
      </c>
      <c r="E247897">
        <v>24000</v>
      </c>
    </row>
    <row r="247898" spans="1:5" x14ac:dyDescent="0.25">
      <c r="A247898" s="1" t="s">
        <v>5</v>
      </c>
      <c r="B247898" s="1" t="s">
        <v>194011</v>
      </c>
      <c r="C247898" s="1" t="s">
        <v>11</v>
      </c>
      <c r="D247898">
        <v>14940</v>
      </c>
      <c r="E247898">
        <v>19920</v>
      </c>
    </row>
    <row r="247899" spans="1:5" x14ac:dyDescent="0.25">
      <c r="A247899" s="1" t="s">
        <v>5</v>
      </c>
      <c r="B247899" s="1" t="s">
        <v>194012</v>
      </c>
      <c r="C247899" s="1" t="s">
        <v>7</v>
      </c>
      <c r="D247899">
        <v>7000</v>
      </c>
      <c r="E247899">
        <v>9000</v>
      </c>
    </row>
    <row r="247900" spans="1:5" x14ac:dyDescent="0.25">
      <c r="A247900" s="1" t="s">
        <v>9</v>
      </c>
      <c r="B247900" s="1" t="s">
        <v>194013</v>
      </c>
      <c r="C247900" s="1" t="s">
        <v>11</v>
      </c>
      <c r="D247900">
        <v>16000</v>
      </c>
      <c r="E247900">
        <v>23000</v>
      </c>
    </row>
    <row r="247901" spans="1:5" x14ac:dyDescent="0.25">
      <c r="A247901" s="1" t="s">
        <v>9</v>
      </c>
      <c r="B247901" s="1" t="s">
        <v>194014</v>
      </c>
      <c r="C247901" s="1" t="s">
        <v>11</v>
      </c>
      <c r="D247901">
        <v>23520</v>
      </c>
      <c r="E247901">
        <v>27720</v>
      </c>
    </row>
    <row r="247902" spans="1:5" x14ac:dyDescent="0.25">
      <c r="A247902" s="1" t="s">
        <v>9</v>
      </c>
      <c r="B247902" s="1" t="s">
        <v>194015</v>
      </c>
      <c r="C247902" s="1" t="s">
        <v>11</v>
      </c>
      <c r="D247902">
        <v>18500</v>
      </c>
      <c r="E247902">
        <v>23500</v>
      </c>
    </row>
    <row r="247903" spans="1:5" x14ac:dyDescent="0.25">
      <c r="A247903" s="1" t="s">
        <v>5</v>
      </c>
      <c r="B247903" s="1" t="s">
        <v>194015</v>
      </c>
      <c r="C247903" s="1" t="s">
        <v>11</v>
      </c>
      <c r="D247903">
        <v>15500</v>
      </c>
      <c r="E247903">
        <v>19500</v>
      </c>
    </row>
    <row r="247904" spans="1:5" x14ac:dyDescent="0.25">
      <c r="A247904" s="1" t="s">
        <v>9</v>
      </c>
      <c r="B247904" s="1" t="s">
        <v>194016</v>
      </c>
      <c r="C247904" s="1" t="s">
        <v>11</v>
      </c>
      <c r="D247904">
        <v>5000</v>
      </c>
      <c r="E247904">
        <v>5000</v>
      </c>
    </row>
    <row r="247905" spans="1:5" x14ac:dyDescent="0.25">
      <c r="A247905" s="1" t="s">
        <v>5</v>
      </c>
      <c r="B247905" s="1" t="s">
        <v>194016</v>
      </c>
      <c r="C247905" s="1" t="s">
        <v>11</v>
      </c>
      <c r="D247905">
        <v>3800</v>
      </c>
      <c r="E247905">
        <v>3800</v>
      </c>
    </row>
    <row r="247906" spans="1:5" x14ac:dyDescent="0.25">
      <c r="A247906" s="1" t="s">
        <v>9</v>
      </c>
      <c r="B247906" s="1" t="s">
        <v>194017</v>
      </c>
      <c r="C247906" s="1" t="s">
        <v>11</v>
      </c>
      <c r="D247906">
        <v>5000</v>
      </c>
      <c r="E247906">
        <v>5000</v>
      </c>
    </row>
    <row r="247907" spans="1:5" x14ac:dyDescent="0.25">
      <c r="A247907" s="1" t="s">
        <v>5</v>
      </c>
      <c r="B247907" s="1" t="s">
        <v>194017</v>
      </c>
      <c r="C247907" s="1" t="s">
        <v>11</v>
      </c>
      <c r="D247907">
        <v>3800</v>
      </c>
      <c r="E247907">
        <v>3800</v>
      </c>
    </row>
    <row r="247908" spans="1:5" x14ac:dyDescent="0.25">
      <c r="A247908" s="1" t="s">
        <v>9</v>
      </c>
      <c r="B247908" s="1" t="s">
        <v>194018</v>
      </c>
      <c r="C247908" s="1" t="s">
        <v>11</v>
      </c>
      <c r="D247908">
        <v>5000</v>
      </c>
      <c r="E247908">
        <v>5000</v>
      </c>
    </row>
    <row r="247909" spans="1:5" x14ac:dyDescent="0.25">
      <c r="A247909" s="1" t="s">
        <v>5</v>
      </c>
      <c r="B247909" s="1" t="s">
        <v>194018</v>
      </c>
      <c r="C247909" s="1" t="s">
        <v>11</v>
      </c>
      <c r="D247909">
        <v>3800</v>
      </c>
      <c r="E247909">
        <v>3800</v>
      </c>
    </row>
    <row r="247910" spans="1:5" x14ac:dyDescent="0.25">
      <c r="A247910" s="1" t="s">
        <v>9</v>
      </c>
      <c r="B247910" s="1" t="s">
        <v>194019</v>
      </c>
      <c r="C247910" s="1" t="s">
        <v>11</v>
      </c>
      <c r="D247910">
        <v>5000</v>
      </c>
      <c r="E247910">
        <v>5000</v>
      </c>
    </row>
    <row r="247911" spans="1:5" x14ac:dyDescent="0.25">
      <c r="A247911" s="1" t="s">
        <v>5</v>
      </c>
      <c r="B247911" s="1" t="s">
        <v>194019</v>
      </c>
      <c r="C247911" s="1" t="s">
        <v>11</v>
      </c>
      <c r="D247911">
        <v>3800</v>
      </c>
      <c r="E247911">
        <v>3800</v>
      </c>
    </row>
    <row r="247912" spans="1:5" x14ac:dyDescent="0.25">
      <c r="A247912" s="1" t="s">
        <v>9</v>
      </c>
      <c r="B247912" s="1" t="s">
        <v>194020</v>
      </c>
      <c r="C247912" s="1" t="s">
        <v>11</v>
      </c>
      <c r="D247912">
        <v>10500</v>
      </c>
      <c r="E247912">
        <v>13000</v>
      </c>
    </row>
    <row r="247913" spans="1:5" x14ac:dyDescent="0.25">
      <c r="A247913" s="1" t="s">
        <v>5</v>
      </c>
      <c r="B247913" s="1" t="s">
        <v>194021</v>
      </c>
      <c r="C247913" s="1" t="s">
        <v>32</v>
      </c>
    </row>
    <row r="247914" spans="1:5" x14ac:dyDescent="0.25">
      <c r="A247914" s="1" t="s">
        <v>9</v>
      </c>
      <c r="B247914" s="1" t="s">
        <v>194021</v>
      </c>
      <c r="C247914" s="1" t="s">
        <v>32</v>
      </c>
    </row>
    <row r="247915" spans="1:5" x14ac:dyDescent="0.25">
      <c r="A247915" s="1" t="s">
        <v>5</v>
      </c>
      <c r="B247915" s="1" t="s">
        <v>194022</v>
      </c>
      <c r="C247915" s="1" t="s">
        <v>32</v>
      </c>
    </row>
    <row r="247916" spans="1:5" x14ac:dyDescent="0.25">
      <c r="A247916" s="1" t="s">
        <v>9</v>
      </c>
      <c r="B247916" s="1" t="s">
        <v>194022</v>
      </c>
      <c r="C247916" s="1" t="s">
        <v>32</v>
      </c>
    </row>
    <row r="247917" spans="1:5" x14ac:dyDescent="0.25">
      <c r="A247917" s="1" t="s">
        <v>9</v>
      </c>
      <c r="B247917" s="1" t="s">
        <v>194023</v>
      </c>
      <c r="C247917" s="1" t="s">
        <v>32</v>
      </c>
    </row>
    <row r="247918" spans="1:5" x14ac:dyDescent="0.25">
      <c r="A247918" s="1" t="s">
        <v>5</v>
      </c>
      <c r="B247918" s="1" t="s">
        <v>194023</v>
      </c>
      <c r="C247918" s="1" t="s">
        <v>32</v>
      </c>
    </row>
    <row r="247919" spans="1:5" x14ac:dyDescent="0.25">
      <c r="A247919" s="1" t="s">
        <v>9</v>
      </c>
      <c r="B247919" s="1" t="s">
        <v>194024</v>
      </c>
      <c r="C247919" s="1" t="s">
        <v>11</v>
      </c>
      <c r="D247919">
        <v>16000</v>
      </c>
      <c r="E247919">
        <v>23000</v>
      </c>
    </row>
    <row r="247920" spans="1:5" x14ac:dyDescent="0.25">
      <c r="A247920" s="1" t="s">
        <v>9</v>
      </c>
      <c r="B247920" s="1" t="s">
        <v>194025</v>
      </c>
      <c r="C247920" s="1" t="s">
        <v>11</v>
      </c>
      <c r="D247920">
        <v>16000</v>
      </c>
      <c r="E247920">
        <v>23000</v>
      </c>
    </row>
    <row r="247921" spans="1:5" x14ac:dyDescent="0.25">
      <c r="A247921" s="1" t="s">
        <v>9</v>
      </c>
      <c r="B247921" s="1" t="s">
        <v>194026</v>
      </c>
      <c r="C247921" s="1" t="s">
        <v>11</v>
      </c>
      <c r="D247921">
        <v>10000</v>
      </c>
      <c r="E247921">
        <v>15500</v>
      </c>
    </row>
    <row r="247922" spans="1:5" x14ac:dyDescent="0.25">
      <c r="A247922" s="1" t="s">
        <v>5</v>
      </c>
      <c r="B247922" s="1" t="s">
        <v>194027</v>
      </c>
      <c r="C247922" s="1" t="s">
        <v>11</v>
      </c>
      <c r="D247922">
        <v>16000</v>
      </c>
      <c r="E247922">
        <v>20000</v>
      </c>
    </row>
    <row r="247923" spans="1:5" x14ac:dyDescent="0.25">
      <c r="A247923" s="1" t="s">
        <v>9</v>
      </c>
      <c r="B247923" s="1" t="s">
        <v>194028</v>
      </c>
      <c r="C247923" s="1" t="s">
        <v>11</v>
      </c>
      <c r="D247923">
        <v>20000</v>
      </c>
      <c r="E247923">
        <v>40000</v>
      </c>
    </row>
    <row r="247924" spans="1:5" x14ac:dyDescent="0.25">
      <c r="A247924" s="1" t="s">
        <v>5</v>
      </c>
      <c r="B247924" s="1" t="s">
        <v>194029</v>
      </c>
      <c r="C247924" s="1" t="s">
        <v>11</v>
      </c>
      <c r="D247924">
        <v>12000</v>
      </c>
      <c r="E247924">
        <v>15000</v>
      </c>
    </row>
    <row r="247925" spans="1:5" x14ac:dyDescent="0.25">
      <c r="A247925" s="1" t="s">
        <v>9</v>
      </c>
      <c r="B247925" s="1" t="s">
        <v>194029</v>
      </c>
      <c r="C247925" s="1" t="s">
        <v>11</v>
      </c>
      <c r="D247925">
        <v>12000</v>
      </c>
      <c r="E247925">
        <v>15000</v>
      </c>
    </row>
    <row r="247926" spans="1:5" x14ac:dyDescent="0.25">
      <c r="A247926" s="1" t="s">
        <v>9</v>
      </c>
      <c r="B247926" s="1" t="s">
        <v>194030</v>
      </c>
      <c r="C247926" s="1" t="s">
        <v>11</v>
      </c>
      <c r="D247926">
        <v>7000</v>
      </c>
      <c r="E247926">
        <v>10000</v>
      </c>
    </row>
    <row r="247927" spans="1:5" x14ac:dyDescent="0.25">
      <c r="A247927" s="1" t="s">
        <v>5</v>
      </c>
      <c r="B247927" s="1" t="s">
        <v>194031</v>
      </c>
      <c r="C247927" s="1" t="s">
        <v>11</v>
      </c>
      <c r="D247927">
        <v>16000</v>
      </c>
      <c r="E247927">
        <v>20000</v>
      </c>
    </row>
    <row r="247928" spans="1:5" x14ac:dyDescent="0.25">
      <c r="A247928" s="1" t="s">
        <v>9</v>
      </c>
      <c r="B247928" s="1" t="s">
        <v>194032</v>
      </c>
      <c r="C247928" s="1" t="s">
        <v>11</v>
      </c>
      <c r="D247928">
        <v>12000</v>
      </c>
      <c r="E247928">
        <v>17000</v>
      </c>
    </row>
    <row r="247929" spans="1:5" x14ac:dyDescent="0.25">
      <c r="A247929" s="1" t="s">
        <v>5</v>
      </c>
      <c r="B247929" s="1" t="s">
        <v>194032</v>
      </c>
      <c r="C247929" s="1" t="s">
        <v>11</v>
      </c>
      <c r="D247929">
        <v>11000</v>
      </c>
      <c r="E247929">
        <v>15000</v>
      </c>
    </row>
    <row r="247930" spans="1:5" x14ac:dyDescent="0.25">
      <c r="A247930" s="1" t="s">
        <v>9</v>
      </c>
      <c r="B247930" s="1" t="s">
        <v>194033</v>
      </c>
      <c r="C247930" s="1" t="s">
        <v>7</v>
      </c>
      <c r="D247930">
        <v>6000</v>
      </c>
      <c r="E247930">
        <v>7000</v>
      </c>
    </row>
    <row r="247931" spans="1:5" x14ac:dyDescent="0.25">
      <c r="A247931" s="1" t="s">
        <v>9</v>
      </c>
      <c r="B247931" s="1" t="s">
        <v>194034</v>
      </c>
      <c r="C247931" s="1" t="s">
        <v>7</v>
      </c>
      <c r="D247931">
        <v>6000</v>
      </c>
      <c r="E247931">
        <v>7000</v>
      </c>
    </row>
    <row r="247932" spans="1:5" x14ac:dyDescent="0.25">
      <c r="A247932" s="1" t="s">
        <v>9</v>
      </c>
      <c r="B247932" s="1" t="s">
        <v>194035</v>
      </c>
      <c r="C247932" s="1" t="s">
        <v>11</v>
      </c>
      <c r="D247932">
        <v>8000</v>
      </c>
      <c r="E247932">
        <v>14000</v>
      </c>
    </row>
    <row r="247933" spans="1:5" x14ac:dyDescent="0.25">
      <c r="A247933" s="1" t="s">
        <v>5</v>
      </c>
      <c r="B247933" s="1" t="s">
        <v>194035</v>
      </c>
      <c r="C247933" s="1" t="s">
        <v>11</v>
      </c>
      <c r="D247933">
        <v>6700</v>
      </c>
      <c r="E247933">
        <v>11720</v>
      </c>
    </row>
    <row r="247934" spans="1:5" x14ac:dyDescent="0.25">
      <c r="A247934" s="1" t="s">
        <v>9</v>
      </c>
      <c r="B247934" s="1" t="s">
        <v>194036</v>
      </c>
      <c r="C247934" s="1" t="s">
        <v>32</v>
      </c>
    </row>
    <row r="247935" spans="1:5" x14ac:dyDescent="0.25">
      <c r="A247935" s="1" t="s">
        <v>9</v>
      </c>
      <c r="B247935" s="1" t="s">
        <v>194037</v>
      </c>
      <c r="C247935" s="1" t="s">
        <v>11</v>
      </c>
      <c r="D247935">
        <v>13000</v>
      </c>
      <c r="E247935">
        <v>19000</v>
      </c>
    </row>
    <row r="247936" spans="1:5" x14ac:dyDescent="0.25">
      <c r="A247936" s="1" t="s">
        <v>9</v>
      </c>
      <c r="B247936" s="1" t="s">
        <v>194038</v>
      </c>
      <c r="C247936" s="1" t="s">
        <v>32</v>
      </c>
    </row>
    <row r="247937" spans="1:5" x14ac:dyDescent="0.25">
      <c r="A247937" s="1" t="s">
        <v>9</v>
      </c>
      <c r="B247937" s="1" t="s">
        <v>194039</v>
      </c>
      <c r="C247937" s="1" t="s">
        <v>11</v>
      </c>
      <c r="D247937">
        <v>4000</v>
      </c>
      <c r="E247937">
        <v>8000</v>
      </c>
    </row>
    <row r="247938" spans="1:5" x14ac:dyDescent="0.25">
      <c r="A247938" s="1" t="s">
        <v>9</v>
      </c>
      <c r="B247938" s="1" t="s">
        <v>194040</v>
      </c>
      <c r="C247938" s="1" t="s">
        <v>11</v>
      </c>
      <c r="D247938">
        <v>17000</v>
      </c>
      <c r="E247938">
        <v>25000</v>
      </c>
    </row>
    <row r="247939" spans="1:5" x14ac:dyDescent="0.25">
      <c r="A247939" s="1" t="s">
        <v>9</v>
      </c>
      <c r="B247939" s="1" t="s">
        <v>194041</v>
      </c>
      <c r="C247939" s="1" t="s">
        <v>11</v>
      </c>
      <c r="D247939">
        <v>17000</v>
      </c>
      <c r="E247939">
        <v>25000</v>
      </c>
    </row>
    <row r="247940" spans="1:5" x14ac:dyDescent="0.25">
      <c r="A247940" s="1" t="s">
        <v>5</v>
      </c>
      <c r="B247940" s="1" t="s">
        <v>194042</v>
      </c>
      <c r="C247940" s="1" t="s">
        <v>17</v>
      </c>
      <c r="D247940">
        <v>2000</v>
      </c>
      <c r="E247940">
        <v>4000</v>
      </c>
    </row>
    <row r="247941" spans="1:5" x14ac:dyDescent="0.25">
      <c r="A247941" s="1" t="s">
        <v>5</v>
      </c>
      <c r="B247941" s="1" t="s">
        <v>194043</v>
      </c>
      <c r="C247941" s="1" t="s">
        <v>17</v>
      </c>
      <c r="D247941">
        <v>2000</v>
      </c>
      <c r="E247941">
        <v>4000</v>
      </c>
    </row>
    <row r="247942" spans="1:5" x14ac:dyDescent="0.25">
      <c r="A247942" s="1" t="s">
        <v>9</v>
      </c>
      <c r="B247942" s="1" t="s">
        <v>194044</v>
      </c>
      <c r="C247942" s="1" t="s">
        <v>7</v>
      </c>
      <c r="D247942">
        <v>6000</v>
      </c>
      <c r="E247942">
        <v>9000</v>
      </c>
    </row>
    <row r="247943" spans="1:5" x14ac:dyDescent="0.25">
      <c r="A247943" s="1" t="s">
        <v>5</v>
      </c>
      <c r="B247943" s="1" t="s">
        <v>194044</v>
      </c>
      <c r="C247943" s="1" t="s">
        <v>7</v>
      </c>
      <c r="D247943">
        <v>6000</v>
      </c>
      <c r="E247943">
        <v>8100</v>
      </c>
    </row>
    <row r="247944" spans="1:5" x14ac:dyDescent="0.25">
      <c r="A247944" s="1" t="s">
        <v>9</v>
      </c>
      <c r="B247944" s="1" t="s">
        <v>194045</v>
      </c>
      <c r="C247944" s="1" t="s">
        <v>7</v>
      </c>
      <c r="D247944">
        <v>4700</v>
      </c>
      <c r="E247944">
        <v>5300</v>
      </c>
    </row>
    <row r="247945" spans="1:5" x14ac:dyDescent="0.25">
      <c r="A247945" s="1" t="s">
        <v>5</v>
      </c>
      <c r="B247945" s="1" t="s">
        <v>194045</v>
      </c>
      <c r="C247945" s="1" t="s">
        <v>7</v>
      </c>
      <c r="D247945">
        <v>4000</v>
      </c>
      <c r="E247945">
        <v>4900</v>
      </c>
    </row>
    <row r="247946" spans="1:5" x14ac:dyDescent="0.25">
      <c r="A247946" s="1" t="s">
        <v>9</v>
      </c>
      <c r="B247946" s="1" t="s">
        <v>194046</v>
      </c>
      <c r="C247946" s="1" t="s">
        <v>7</v>
      </c>
      <c r="D247946">
        <v>4700</v>
      </c>
      <c r="E247946">
        <v>5300</v>
      </c>
    </row>
    <row r="247947" spans="1:5" x14ac:dyDescent="0.25">
      <c r="A247947" s="1" t="s">
        <v>5</v>
      </c>
      <c r="B247947" s="1" t="s">
        <v>194046</v>
      </c>
      <c r="C247947" s="1" t="s">
        <v>7</v>
      </c>
      <c r="D247947">
        <v>4000</v>
      </c>
      <c r="E247947">
        <v>4900</v>
      </c>
    </row>
    <row r="247948" spans="1:5" x14ac:dyDescent="0.25">
      <c r="A247948" s="1" t="s">
        <v>9</v>
      </c>
      <c r="B247948" s="1" t="s">
        <v>194047</v>
      </c>
      <c r="C247948" s="1" t="s">
        <v>7</v>
      </c>
      <c r="D247948">
        <v>6000</v>
      </c>
      <c r="E247948">
        <v>9000</v>
      </c>
    </row>
    <row r="247949" spans="1:5" x14ac:dyDescent="0.25">
      <c r="A247949" s="1" t="s">
        <v>5</v>
      </c>
      <c r="B247949" s="1" t="s">
        <v>194047</v>
      </c>
      <c r="C247949" s="1" t="s">
        <v>7</v>
      </c>
      <c r="D247949">
        <v>6000</v>
      </c>
      <c r="E247949">
        <v>8100</v>
      </c>
    </row>
    <row r="247950" spans="1:5" x14ac:dyDescent="0.25">
      <c r="A247950" s="1" t="s">
        <v>9</v>
      </c>
      <c r="B247950" s="1" t="s">
        <v>194048</v>
      </c>
      <c r="C247950" s="1" t="s">
        <v>11</v>
      </c>
      <c r="D247950">
        <v>9240</v>
      </c>
      <c r="E247950">
        <v>17220</v>
      </c>
    </row>
    <row r="247951" spans="1:5" x14ac:dyDescent="0.25">
      <c r="A247951" s="1" t="s">
        <v>5</v>
      </c>
      <c r="B247951" s="1" t="s">
        <v>194048</v>
      </c>
      <c r="C247951" s="1" t="s">
        <v>11</v>
      </c>
      <c r="D247951">
        <v>7670</v>
      </c>
      <c r="E247951">
        <v>14300</v>
      </c>
    </row>
    <row r="247952" spans="1:5" x14ac:dyDescent="0.25">
      <c r="A247952" s="1" t="s">
        <v>9</v>
      </c>
      <c r="B247952" s="1" t="s">
        <v>194049</v>
      </c>
      <c r="C247952" s="1" t="s">
        <v>11</v>
      </c>
      <c r="D247952">
        <v>9240</v>
      </c>
      <c r="E247952">
        <v>17220</v>
      </c>
    </row>
    <row r="247953" spans="1:5" x14ac:dyDescent="0.25">
      <c r="A247953" s="1" t="s">
        <v>5</v>
      </c>
      <c r="B247953" s="1" t="s">
        <v>194049</v>
      </c>
      <c r="C247953" s="1" t="s">
        <v>11</v>
      </c>
      <c r="D247953">
        <v>7670</v>
      </c>
      <c r="E247953">
        <v>14300</v>
      </c>
    </row>
    <row r="247954" spans="1:5" x14ac:dyDescent="0.25">
      <c r="A247954" s="1" t="s">
        <v>9</v>
      </c>
      <c r="B247954" s="1" t="s">
        <v>194050</v>
      </c>
      <c r="C247954" s="1" t="s">
        <v>7</v>
      </c>
      <c r="D247954">
        <v>5000</v>
      </c>
      <c r="E247954">
        <v>6300</v>
      </c>
    </row>
    <row r="247955" spans="1:5" x14ac:dyDescent="0.25">
      <c r="A247955" s="1" t="s">
        <v>5</v>
      </c>
      <c r="B247955" s="1" t="s">
        <v>194051</v>
      </c>
      <c r="C247955" s="1" t="s">
        <v>32</v>
      </c>
    </row>
    <row r="247956" spans="1:5" x14ac:dyDescent="0.25">
      <c r="A247956" s="1" t="s">
        <v>9</v>
      </c>
      <c r="B247956" s="1" t="s">
        <v>194051</v>
      </c>
      <c r="C247956" s="1" t="s">
        <v>32</v>
      </c>
    </row>
    <row r="247957" spans="1:5" x14ac:dyDescent="0.25">
      <c r="A247957" s="1" t="s">
        <v>9</v>
      </c>
      <c r="B247957" s="1" t="s">
        <v>194052</v>
      </c>
      <c r="C247957" s="1" t="s">
        <v>11</v>
      </c>
      <c r="D247957">
        <v>4800</v>
      </c>
      <c r="E247957">
        <v>8400</v>
      </c>
    </row>
    <row r="247958" spans="1:5" x14ac:dyDescent="0.25">
      <c r="A247958" s="1" t="s">
        <v>5</v>
      </c>
      <c r="B247958" s="1" t="s">
        <v>194052</v>
      </c>
      <c r="C247958" s="1" t="s">
        <v>11</v>
      </c>
      <c r="D247958">
        <v>4000</v>
      </c>
      <c r="E247958">
        <v>7000</v>
      </c>
    </row>
    <row r="247959" spans="1:5" x14ac:dyDescent="0.25">
      <c r="A247959" s="1" t="s">
        <v>9</v>
      </c>
      <c r="B247959" s="1" t="s">
        <v>194053</v>
      </c>
      <c r="C247959" s="1" t="s">
        <v>11</v>
      </c>
      <c r="D247959">
        <v>16000</v>
      </c>
      <c r="E247959">
        <v>20000</v>
      </c>
    </row>
    <row r="247960" spans="1:5" x14ac:dyDescent="0.25">
      <c r="A247960" s="1" t="s">
        <v>5</v>
      </c>
      <c r="B247960" s="1" t="s">
        <v>194053</v>
      </c>
      <c r="C247960" s="1" t="s">
        <v>11</v>
      </c>
      <c r="D247960">
        <v>14000</v>
      </c>
      <c r="E247960">
        <v>18000</v>
      </c>
    </row>
    <row r="247961" spans="1:5" x14ac:dyDescent="0.25">
      <c r="A247961" s="1" t="s">
        <v>9</v>
      </c>
      <c r="B247961" s="1" t="s">
        <v>194054</v>
      </c>
      <c r="C247961" s="1" t="s">
        <v>11</v>
      </c>
      <c r="D247961">
        <v>25000</v>
      </c>
      <c r="E247961">
        <v>33000</v>
      </c>
    </row>
    <row r="247962" spans="1:5" x14ac:dyDescent="0.25">
      <c r="A247962" s="1" t="s">
        <v>5</v>
      </c>
      <c r="B247962" s="1" t="s">
        <v>194054</v>
      </c>
      <c r="C247962" s="1" t="s">
        <v>11</v>
      </c>
      <c r="D247962">
        <v>15000</v>
      </c>
      <c r="E247962">
        <v>20000</v>
      </c>
    </row>
    <row r="247963" spans="1:5" x14ac:dyDescent="0.25">
      <c r="A247963" s="1" t="s">
        <v>9</v>
      </c>
      <c r="B247963" s="1" t="s">
        <v>194055</v>
      </c>
      <c r="C247963" s="1" t="s">
        <v>11</v>
      </c>
      <c r="D247963">
        <v>25000</v>
      </c>
      <c r="E247963">
        <v>33000</v>
      </c>
    </row>
    <row r="247964" spans="1:5" x14ac:dyDescent="0.25">
      <c r="A247964" s="1" t="s">
        <v>5</v>
      </c>
      <c r="B247964" s="1" t="s">
        <v>194055</v>
      </c>
      <c r="C247964" s="1" t="s">
        <v>11</v>
      </c>
      <c r="D247964">
        <v>15000</v>
      </c>
      <c r="E247964">
        <v>20000</v>
      </c>
    </row>
    <row r="247965" spans="1:5" x14ac:dyDescent="0.25">
      <c r="A247965" s="1" t="s">
        <v>9</v>
      </c>
      <c r="B247965" s="1" t="s">
        <v>194056</v>
      </c>
      <c r="C247965" s="1" t="s">
        <v>11</v>
      </c>
      <c r="D247965">
        <v>25000</v>
      </c>
      <c r="E247965">
        <v>33000</v>
      </c>
    </row>
    <row r="247966" spans="1:5" x14ac:dyDescent="0.25">
      <c r="A247966" s="1" t="s">
        <v>5</v>
      </c>
      <c r="B247966" s="1" t="s">
        <v>194056</v>
      </c>
      <c r="C247966" s="1" t="s">
        <v>11</v>
      </c>
      <c r="D247966">
        <v>15000</v>
      </c>
      <c r="E247966">
        <v>20000</v>
      </c>
    </row>
    <row r="247967" spans="1:5" x14ac:dyDescent="0.25">
      <c r="A247967" s="1" t="s">
        <v>9</v>
      </c>
      <c r="B247967" s="1" t="s">
        <v>194057</v>
      </c>
      <c r="C247967" s="1" t="s">
        <v>11</v>
      </c>
      <c r="D247967">
        <v>25000</v>
      </c>
      <c r="E247967">
        <v>33000</v>
      </c>
    </row>
    <row r="247968" spans="1:5" x14ac:dyDescent="0.25">
      <c r="A247968" s="1" t="s">
        <v>5</v>
      </c>
      <c r="B247968" s="1" t="s">
        <v>194057</v>
      </c>
      <c r="C247968" s="1" t="s">
        <v>11</v>
      </c>
      <c r="D247968">
        <v>15000</v>
      </c>
      <c r="E247968">
        <v>20000</v>
      </c>
    </row>
    <row r="247969" spans="1:5" x14ac:dyDescent="0.25">
      <c r="A247969" s="1" t="s">
        <v>9</v>
      </c>
      <c r="B247969" s="1" t="s">
        <v>194058</v>
      </c>
      <c r="C247969" s="1" t="s">
        <v>11</v>
      </c>
      <c r="D247969">
        <v>25000</v>
      </c>
      <c r="E247969">
        <v>33000</v>
      </c>
    </row>
    <row r="247970" spans="1:5" x14ac:dyDescent="0.25">
      <c r="A247970" s="1" t="s">
        <v>5</v>
      </c>
      <c r="B247970" s="1" t="s">
        <v>194058</v>
      </c>
      <c r="C247970" s="1" t="s">
        <v>11</v>
      </c>
      <c r="D247970">
        <v>15000</v>
      </c>
      <c r="E247970">
        <v>20000</v>
      </c>
    </row>
    <row r="247971" spans="1:5" x14ac:dyDescent="0.25">
      <c r="A247971" s="1" t="s">
        <v>9</v>
      </c>
      <c r="B247971" s="1" t="s">
        <v>194059</v>
      </c>
      <c r="C247971" s="1" t="s">
        <v>11</v>
      </c>
      <c r="D247971">
        <v>25000</v>
      </c>
      <c r="E247971">
        <v>33000</v>
      </c>
    </row>
    <row r="247972" spans="1:5" x14ac:dyDescent="0.25">
      <c r="A247972" s="1" t="s">
        <v>5</v>
      </c>
      <c r="B247972" s="1" t="s">
        <v>194059</v>
      </c>
      <c r="C247972" s="1" t="s">
        <v>11</v>
      </c>
      <c r="D247972">
        <v>15000</v>
      </c>
      <c r="E247972">
        <v>20000</v>
      </c>
    </row>
    <row r="247973" spans="1:5" x14ac:dyDescent="0.25">
      <c r="A247973" s="1" t="s">
        <v>9</v>
      </c>
      <c r="B247973" s="1" t="s">
        <v>194060</v>
      </c>
      <c r="C247973" s="1" t="s">
        <v>11</v>
      </c>
      <c r="D247973">
        <v>25000</v>
      </c>
      <c r="E247973">
        <v>33000</v>
      </c>
    </row>
    <row r="247974" spans="1:5" x14ac:dyDescent="0.25">
      <c r="A247974" s="1" t="s">
        <v>5</v>
      </c>
      <c r="B247974" s="1" t="s">
        <v>194060</v>
      </c>
      <c r="C247974" s="1" t="s">
        <v>11</v>
      </c>
      <c r="D247974">
        <v>15000</v>
      </c>
      <c r="E247974">
        <v>20000</v>
      </c>
    </row>
    <row r="247975" spans="1:5" x14ac:dyDescent="0.25">
      <c r="A247975" s="1" t="s">
        <v>9</v>
      </c>
      <c r="B247975" s="1" t="s">
        <v>194061</v>
      </c>
      <c r="C247975" s="1" t="s">
        <v>11</v>
      </c>
      <c r="D247975">
        <v>4800</v>
      </c>
      <c r="E247975">
        <v>8400</v>
      </c>
    </row>
    <row r="247976" spans="1:5" x14ac:dyDescent="0.25">
      <c r="A247976" s="1" t="s">
        <v>5</v>
      </c>
      <c r="B247976" s="1" t="s">
        <v>194061</v>
      </c>
      <c r="C247976" s="1" t="s">
        <v>11</v>
      </c>
      <c r="D247976">
        <v>4000</v>
      </c>
      <c r="E247976">
        <v>7000</v>
      </c>
    </row>
    <row r="247977" spans="1:5" x14ac:dyDescent="0.25">
      <c r="A247977" s="1" t="s">
        <v>9</v>
      </c>
      <c r="B247977" s="1" t="s">
        <v>194062</v>
      </c>
      <c r="C247977" s="1" t="s">
        <v>11</v>
      </c>
      <c r="D247977">
        <v>4800</v>
      </c>
      <c r="E247977">
        <v>8400</v>
      </c>
    </row>
    <row r="247978" spans="1:5" x14ac:dyDescent="0.25">
      <c r="A247978" s="1" t="s">
        <v>5</v>
      </c>
      <c r="B247978" s="1" t="s">
        <v>194062</v>
      </c>
      <c r="C247978" s="1" t="s">
        <v>11</v>
      </c>
      <c r="D247978">
        <v>4000</v>
      </c>
      <c r="E247978">
        <v>7000</v>
      </c>
    </row>
    <row r="247979" spans="1:5" x14ac:dyDescent="0.25">
      <c r="A247979" s="1" t="s">
        <v>9</v>
      </c>
      <c r="B247979" s="1" t="s">
        <v>194063</v>
      </c>
      <c r="C247979" s="1" t="s">
        <v>11</v>
      </c>
      <c r="D247979">
        <v>4800</v>
      </c>
      <c r="E247979">
        <v>8400</v>
      </c>
    </row>
    <row r="247980" spans="1:5" x14ac:dyDescent="0.25">
      <c r="A247980" s="1" t="s">
        <v>5</v>
      </c>
      <c r="B247980" s="1" t="s">
        <v>194063</v>
      </c>
      <c r="C247980" s="1" t="s">
        <v>11</v>
      </c>
      <c r="D247980">
        <v>4000</v>
      </c>
      <c r="E247980">
        <v>7000</v>
      </c>
    </row>
    <row r="247981" spans="1:5" x14ac:dyDescent="0.25">
      <c r="A247981" s="1" t="s">
        <v>9</v>
      </c>
      <c r="B247981" s="1" t="s">
        <v>194064</v>
      </c>
      <c r="C247981" s="1" t="s">
        <v>11</v>
      </c>
      <c r="D247981">
        <v>4800</v>
      </c>
      <c r="E247981">
        <v>8400</v>
      </c>
    </row>
    <row r="247982" spans="1:5" x14ac:dyDescent="0.25">
      <c r="A247982" s="1" t="s">
        <v>5</v>
      </c>
      <c r="B247982" s="1" t="s">
        <v>194064</v>
      </c>
      <c r="C247982" s="1" t="s">
        <v>11</v>
      </c>
      <c r="D247982">
        <v>4000</v>
      </c>
      <c r="E247982">
        <v>7000</v>
      </c>
    </row>
    <row r="247983" spans="1:5" x14ac:dyDescent="0.25">
      <c r="A247983" s="1" t="s">
        <v>9</v>
      </c>
      <c r="B247983" s="1" t="s">
        <v>194065</v>
      </c>
      <c r="C247983" s="1" t="s">
        <v>11</v>
      </c>
      <c r="D247983">
        <v>4800</v>
      </c>
      <c r="E247983">
        <v>8400</v>
      </c>
    </row>
    <row r="247984" spans="1:5" x14ac:dyDescent="0.25">
      <c r="A247984" s="1" t="s">
        <v>5</v>
      </c>
      <c r="B247984" s="1" t="s">
        <v>194065</v>
      </c>
      <c r="C247984" s="1" t="s">
        <v>11</v>
      </c>
      <c r="D247984">
        <v>4000</v>
      </c>
      <c r="E247984">
        <v>7000</v>
      </c>
    </row>
    <row r="247985" spans="1:5" x14ac:dyDescent="0.25">
      <c r="A247985" s="1" t="s">
        <v>9</v>
      </c>
      <c r="B247985" s="1" t="s">
        <v>194066</v>
      </c>
      <c r="C247985" s="1" t="s">
        <v>11</v>
      </c>
      <c r="D247985">
        <v>4800</v>
      </c>
      <c r="E247985">
        <v>8400</v>
      </c>
    </row>
    <row r="247986" spans="1:5" x14ac:dyDescent="0.25">
      <c r="A247986" s="1" t="s">
        <v>5</v>
      </c>
      <c r="B247986" s="1" t="s">
        <v>194066</v>
      </c>
      <c r="C247986" s="1" t="s">
        <v>11</v>
      </c>
      <c r="D247986">
        <v>4000</v>
      </c>
      <c r="E247986">
        <v>7000</v>
      </c>
    </row>
    <row r="247987" spans="1:5" x14ac:dyDescent="0.25">
      <c r="A247987" s="1" t="s">
        <v>9</v>
      </c>
      <c r="B247987" s="1" t="s">
        <v>194067</v>
      </c>
      <c r="C247987" s="1" t="s">
        <v>11</v>
      </c>
      <c r="D247987">
        <v>4800</v>
      </c>
      <c r="E247987">
        <v>8400</v>
      </c>
    </row>
    <row r="247988" spans="1:5" x14ac:dyDescent="0.25">
      <c r="A247988" s="1" t="s">
        <v>5</v>
      </c>
      <c r="B247988" s="1" t="s">
        <v>194067</v>
      </c>
      <c r="C247988" s="1" t="s">
        <v>11</v>
      </c>
      <c r="D247988">
        <v>4000</v>
      </c>
      <c r="E247988">
        <v>7000</v>
      </c>
    </row>
    <row r="247989" spans="1:5" x14ac:dyDescent="0.25">
      <c r="A247989" s="1" t="s">
        <v>9</v>
      </c>
      <c r="B247989" s="1" t="s">
        <v>194068</v>
      </c>
      <c r="C247989" s="1" t="s">
        <v>11</v>
      </c>
      <c r="D247989">
        <v>4800</v>
      </c>
      <c r="E247989">
        <v>8400</v>
      </c>
    </row>
    <row r="247990" spans="1:5" x14ac:dyDescent="0.25">
      <c r="A247990" s="1" t="s">
        <v>5</v>
      </c>
      <c r="B247990" s="1" t="s">
        <v>194068</v>
      </c>
      <c r="C247990" s="1" t="s">
        <v>11</v>
      </c>
      <c r="D247990">
        <v>4000</v>
      </c>
      <c r="E247990">
        <v>7000</v>
      </c>
    </row>
    <row r="247991" spans="1:5" x14ac:dyDescent="0.25">
      <c r="A247991" s="1" t="s">
        <v>9</v>
      </c>
      <c r="B247991" s="1" t="s">
        <v>194069</v>
      </c>
      <c r="C247991" s="1" t="s">
        <v>11</v>
      </c>
      <c r="D247991">
        <v>4800</v>
      </c>
      <c r="E247991">
        <v>8400</v>
      </c>
    </row>
    <row r="247992" spans="1:5" x14ac:dyDescent="0.25">
      <c r="A247992" s="1" t="s">
        <v>5</v>
      </c>
      <c r="B247992" s="1" t="s">
        <v>194069</v>
      </c>
      <c r="C247992" s="1" t="s">
        <v>11</v>
      </c>
      <c r="D247992">
        <v>4000</v>
      </c>
      <c r="E247992">
        <v>7000</v>
      </c>
    </row>
    <row r="247993" spans="1:5" x14ac:dyDescent="0.25">
      <c r="A247993" s="1" t="s">
        <v>9</v>
      </c>
      <c r="B247993" s="1" t="s">
        <v>194070</v>
      </c>
      <c r="C247993" s="1" t="s">
        <v>11</v>
      </c>
      <c r="D247993">
        <v>4800</v>
      </c>
      <c r="E247993">
        <v>8400</v>
      </c>
    </row>
    <row r="247994" spans="1:5" x14ac:dyDescent="0.25">
      <c r="A247994" s="1" t="s">
        <v>5</v>
      </c>
      <c r="B247994" s="1" t="s">
        <v>194070</v>
      </c>
      <c r="C247994" s="1" t="s">
        <v>11</v>
      </c>
      <c r="D247994">
        <v>4000</v>
      </c>
      <c r="E247994">
        <v>7000</v>
      </c>
    </row>
    <row r="247995" spans="1:5" x14ac:dyDescent="0.25">
      <c r="A247995" s="1" t="s">
        <v>9</v>
      </c>
      <c r="B247995" s="1" t="s">
        <v>194071</v>
      </c>
      <c r="C247995" s="1" t="s">
        <v>11</v>
      </c>
      <c r="D247995">
        <v>4800</v>
      </c>
      <c r="E247995">
        <v>8400</v>
      </c>
    </row>
    <row r="247996" spans="1:5" x14ac:dyDescent="0.25">
      <c r="A247996" s="1" t="s">
        <v>5</v>
      </c>
      <c r="B247996" s="1" t="s">
        <v>194071</v>
      </c>
      <c r="C247996" s="1" t="s">
        <v>11</v>
      </c>
      <c r="D247996">
        <v>4000</v>
      </c>
      <c r="E247996">
        <v>7000</v>
      </c>
    </row>
    <row r="247997" spans="1:5" x14ac:dyDescent="0.25">
      <c r="A247997" s="1" t="s">
        <v>9</v>
      </c>
      <c r="B247997" s="1" t="s">
        <v>194072</v>
      </c>
      <c r="C247997" s="1" t="s">
        <v>11</v>
      </c>
      <c r="D247997">
        <v>4800</v>
      </c>
      <c r="E247997">
        <v>8400</v>
      </c>
    </row>
    <row r="247998" spans="1:5" x14ac:dyDescent="0.25">
      <c r="A247998" s="1" t="s">
        <v>5</v>
      </c>
      <c r="B247998" s="1" t="s">
        <v>194072</v>
      </c>
      <c r="C247998" s="1" t="s">
        <v>11</v>
      </c>
      <c r="D247998">
        <v>4000</v>
      </c>
      <c r="E247998">
        <v>7000</v>
      </c>
    </row>
    <row r="247999" spans="1:5" x14ac:dyDescent="0.25">
      <c r="A247999" s="1" t="s">
        <v>9</v>
      </c>
      <c r="B247999" s="1" t="s">
        <v>194073</v>
      </c>
      <c r="C247999" s="1" t="s">
        <v>11</v>
      </c>
      <c r="D247999">
        <v>4800</v>
      </c>
      <c r="E247999">
        <v>8400</v>
      </c>
    </row>
    <row r="248000" spans="1:5" x14ac:dyDescent="0.25">
      <c r="A248000" s="1" t="s">
        <v>5</v>
      </c>
      <c r="B248000" s="1" t="s">
        <v>194073</v>
      </c>
      <c r="C248000" s="1" t="s">
        <v>11</v>
      </c>
      <c r="D248000">
        <v>4000</v>
      </c>
      <c r="E248000">
        <v>7000</v>
      </c>
    </row>
    <row r="248001" spans="1:5" x14ac:dyDescent="0.25">
      <c r="A248001" s="1" t="s">
        <v>9</v>
      </c>
      <c r="B248001" s="1" t="s">
        <v>194074</v>
      </c>
      <c r="C248001" s="1" t="s">
        <v>11</v>
      </c>
      <c r="D248001">
        <v>4800</v>
      </c>
      <c r="E248001">
        <v>8400</v>
      </c>
    </row>
    <row r="248002" spans="1:5" x14ac:dyDescent="0.25">
      <c r="A248002" s="1" t="s">
        <v>5</v>
      </c>
      <c r="B248002" s="1" t="s">
        <v>194074</v>
      </c>
      <c r="C248002" s="1" t="s">
        <v>11</v>
      </c>
      <c r="D248002">
        <v>4000</v>
      </c>
      <c r="E248002">
        <v>7000</v>
      </c>
    </row>
    <row r="248003" spans="1:5" x14ac:dyDescent="0.25">
      <c r="A248003" s="1" t="s">
        <v>9</v>
      </c>
      <c r="B248003" s="1" t="s">
        <v>194075</v>
      </c>
      <c r="C248003" s="1" t="s">
        <v>11</v>
      </c>
      <c r="D248003">
        <v>4800</v>
      </c>
      <c r="E248003">
        <v>8400</v>
      </c>
    </row>
    <row r="248004" spans="1:5" x14ac:dyDescent="0.25">
      <c r="A248004" s="1" t="s">
        <v>5</v>
      </c>
      <c r="B248004" s="1" t="s">
        <v>194075</v>
      </c>
      <c r="C248004" s="1" t="s">
        <v>11</v>
      </c>
      <c r="D248004">
        <v>4000</v>
      </c>
      <c r="E248004">
        <v>7000</v>
      </c>
    </row>
    <row r="248005" spans="1:5" x14ac:dyDescent="0.25">
      <c r="A248005" s="1" t="s">
        <v>9</v>
      </c>
      <c r="B248005" s="1" t="s">
        <v>194076</v>
      </c>
      <c r="C248005" s="1" t="s">
        <v>11</v>
      </c>
      <c r="D248005">
        <v>4800</v>
      </c>
      <c r="E248005">
        <v>8400</v>
      </c>
    </row>
    <row r="248006" spans="1:5" x14ac:dyDescent="0.25">
      <c r="A248006" s="1" t="s">
        <v>5</v>
      </c>
      <c r="B248006" s="1" t="s">
        <v>194076</v>
      </c>
      <c r="C248006" s="1" t="s">
        <v>11</v>
      </c>
      <c r="D248006">
        <v>4000</v>
      </c>
      <c r="E248006">
        <v>7000</v>
      </c>
    </row>
    <row r="248007" spans="1:5" x14ac:dyDescent="0.25">
      <c r="A248007" s="1" t="s">
        <v>9</v>
      </c>
      <c r="B248007" s="1" t="s">
        <v>194077</v>
      </c>
      <c r="C248007" s="1" t="s">
        <v>11</v>
      </c>
      <c r="D248007">
        <v>4800</v>
      </c>
      <c r="E248007">
        <v>8400</v>
      </c>
    </row>
    <row r="248008" spans="1:5" x14ac:dyDescent="0.25">
      <c r="A248008" s="1" t="s">
        <v>5</v>
      </c>
      <c r="B248008" s="1" t="s">
        <v>194077</v>
      </c>
      <c r="C248008" s="1" t="s">
        <v>11</v>
      </c>
      <c r="D248008">
        <v>4000</v>
      </c>
      <c r="E248008">
        <v>7000</v>
      </c>
    </row>
    <row r="248009" spans="1:5" x14ac:dyDescent="0.25">
      <c r="A248009" s="1" t="s">
        <v>9</v>
      </c>
      <c r="B248009" s="1" t="s">
        <v>194078</v>
      </c>
      <c r="C248009" s="1" t="s">
        <v>11</v>
      </c>
      <c r="D248009">
        <v>4800</v>
      </c>
      <c r="E248009">
        <v>8400</v>
      </c>
    </row>
    <row r="248010" spans="1:5" x14ac:dyDescent="0.25">
      <c r="A248010" s="1" t="s">
        <v>5</v>
      </c>
      <c r="B248010" s="1" t="s">
        <v>194078</v>
      </c>
      <c r="C248010" s="1" t="s">
        <v>11</v>
      </c>
      <c r="D248010">
        <v>4000</v>
      </c>
      <c r="E248010">
        <v>7000</v>
      </c>
    </row>
    <row r="248011" spans="1:5" x14ac:dyDescent="0.25">
      <c r="A248011" s="1" t="s">
        <v>9</v>
      </c>
      <c r="B248011" s="1" t="s">
        <v>194079</v>
      </c>
      <c r="C248011" s="1" t="s">
        <v>11</v>
      </c>
      <c r="D248011">
        <v>11500</v>
      </c>
      <c r="E248011">
        <v>20000</v>
      </c>
    </row>
    <row r="248012" spans="1:5" x14ac:dyDescent="0.25">
      <c r="A248012" s="1" t="s">
        <v>5</v>
      </c>
      <c r="B248012" s="1" t="s">
        <v>194079</v>
      </c>
      <c r="C248012" s="1" t="s">
        <v>11</v>
      </c>
      <c r="D248012">
        <v>9000</v>
      </c>
      <c r="E248012">
        <v>15000</v>
      </c>
    </row>
    <row r="248013" spans="1:5" x14ac:dyDescent="0.25">
      <c r="A248013" s="1" t="s">
        <v>9</v>
      </c>
      <c r="B248013" s="1" t="s">
        <v>194080</v>
      </c>
      <c r="C248013" s="1" t="s">
        <v>11</v>
      </c>
      <c r="D248013">
        <v>11500</v>
      </c>
      <c r="E248013">
        <v>20000</v>
      </c>
    </row>
    <row r="248014" spans="1:5" x14ac:dyDescent="0.25">
      <c r="A248014" s="1" t="s">
        <v>5</v>
      </c>
      <c r="B248014" s="1" t="s">
        <v>194080</v>
      </c>
      <c r="C248014" s="1" t="s">
        <v>11</v>
      </c>
      <c r="D248014">
        <v>9000</v>
      </c>
      <c r="E248014">
        <v>15000</v>
      </c>
    </row>
    <row r="248015" spans="1:5" x14ac:dyDescent="0.25">
      <c r="A248015" s="1" t="s">
        <v>9</v>
      </c>
      <c r="B248015" s="1" t="s">
        <v>194081</v>
      </c>
      <c r="C248015" s="1" t="s">
        <v>11</v>
      </c>
      <c r="D248015">
        <v>15000</v>
      </c>
      <c r="E248015">
        <v>25000</v>
      </c>
    </row>
    <row r="248016" spans="1:5" x14ac:dyDescent="0.25">
      <c r="A248016" s="1" t="s">
        <v>5</v>
      </c>
      <c r="B248016" s="1" t="s">
        <v>194081</v>
      </c>
      <c r="C248016" s="1" t="s">
        <v>11</v>
      </c>
      <c r="D248016">
        <v>11000</v>
      </c>
      <c r="E248016">
        <v>16000</v>
      </c>
    </row>
    <row r="248017" spans="1:5" x14ac:dyDescent="0.25">
      <c r="A248017" s="1" t="s">
        <v>9</v>
      </c>
      <c r="B248017" s="1" t="s">
        <v>194082</v>
      </c>
      <c r="C248017" s="1" t="s">
        <v>11</v>
      </c>
      <c r="D248017">
        <v>15000</v>
      </c>
      <c r="E248017">
        <v>25000</v>
      </c>
    </row>
    <row r="248018" spans="1:5" x14ac:dyDescent="0.25">
      <c r="A248018" s="1" t="s">
        <v>5</v>
      </c>
      <c r="B248018" s="1" t="s">
        <v>194082</v>
      </c>
      <c r="C248018" s="1" t="s">
        <v>11</v>
      </c>
      <c r="D248018">
        <v>11000</v>
      </c>
      <c r="E248018">
        <v>16000</v>
      </c>
    </row>
    <row r="248019" spans="1:5" x14ac:dyDescent="0.25">
      <c r="A248019" s="1" t="s">
        <v>9</v>
      </c>
      <c r="B248019" s="1" t="s">
        <v>194083</v>
      </c>
      <c r="C248019" s="1" t="s">
        <v>11</v>
      </c>
      <c r="D248019">
        <v>15000</v>
      </c>
      <c r="E248019">
        <v>25000</v>
      </c>
    </row>
    <row r="248020" spans="1:5" x14ac:dyDescent="0.25">
      <c r="A248020" s="1" t="s">
        <v>5</v>
      </c>
      <c r="B248020" s="1" t="s">
        <v>194083</v>
      </c>
      <c r="C248020" s="1" t="s">
        <v>11</v>
      </c>
      <c r="D248020">
        <v>11000</v>
      </c>
      <c r="E248020">
        <v>16000</v>
      </c>
    </row>
    <row r="248021" spans="1:5" x14ac:dyDescent="0.25">
      <c r="A248021" s="1" t="s">
        <v>9</v>
      </c>
      <c r="B248021" s="1" t="s">
        <v>194084</v>
      </c>
      <c r="C248021" s="1" t="s">
        <v>11</v>
      </c>
      <c r="D248021">
        <v>15000</v>
      </c>
      <c r="E248021">
        <v>25000</v>
      </c>
    </row>
    <row r="248022" spans="1:5" x14ac:dyDescent="0.25">
      <c r="A248022" s="1" t="s">
        <v>5</v>
      </c>
      <c r="B248022" s="1" t="s">
        <v>194084</v>
      </c>
      <c r="C248022" s="1" t="s">
        <v>11</v>
      </c>
      <c r="D248022">
        <v>11000</v>
      </c>
      <c r="E248022">
        <v>16000</v>
      </c>
    </row>
    <row r="248023" spans="1:5" x14ac:dyDescent="0.25">
      <c r="A248023" s="1" t="s">
        <v>9</v>
      </c>
      <c r="B248023" s="1" t="s">
        <v>194085</v>
      </c>
      <c r="C248023" s="1" t="s">
        <v>11</v>
      </c>
      <c r="D248023">
        <v>15000</v>
      </c>
      <c r="E248023">
        <v>25000</v>
      </c>
    </row>
    <row r="248024" spans="1:5" x14ac:dyDescent="0.25">
      <c r="A248024" s="1" t="s">
        <v>5</v>
      </c>
      <c r="B248024" s="1" t="s">
        <v>194085</v>
      </c>
      <c r="C248024" s="1" t="s">
        <v>11</v>
      </c>
      <c r="D248024">
        <v>11000</v>
      </c>
      <c r="E248024">
        <v>16000</v>
      </c>
    </row>
    <row r="248025" spans="1:5" x14ac:dyDescent="0.25">
      <c r="A248025" s="1" t="s">
        <v>9</v>
      </c>
      <c r="B248025" s="1" t="s">
        <v>194086</v>
      </c>
      <c r="C248025" s="1" t="s">
        <v>11</v>
      </c>
      <c r="D248025">
        <v>15000</v>
      </c>
      <c r="E248025">
        <v>25000</v>
      </c>
    </row>
    <row r="248026" spans="1:5" x14ac:dyDescent="0.25">
      <c r="A248026" s="1" t="s">
        <v>5</v>
      </c>
      <c r="B248026" s="1" t="s">
        <v>194086</v>
      </c>
      <c r="C248026" s="1" t="s">
        <v>11</v>
      </c>
      <c r="D248026">
        <v>11000</v>
      </c>
      <c r="E248026">
        <v>16000</v>
      </c>
    </row>
    <row r="248027" spans="1:5" x14ac:dyDescent="0.25">
      <c r="A248027" s="1" t="s">
        <v>9</v>
      </c>
      <c r="B248027" s="1" t="s">
        <v>194087</v>
      </c>
      <c r="C248027" s="1" t="s">
        <v>11</v>
      </c>
      <c r="D248027">
        <v>15000</v>
      </c>
      <c r="E248027">
        <v>25000</v>
      </c>
    </row>
    <row r="248028" spans="1:5" x14ac:dyDescent="0.25">
      <c r="A248028" s="1" t="s">
        <v>5</v>
      </c>
      <c r="B248028" s="1" t="s">
        <v>194087</v>
      </c>
      <c r="C248028" s="1" t="s">
        <v>11</v>
      </c>
      <c r="D248028">
        <v>11000</v>
      </c>
      <c r="E248028">
        <v>16000</v>
      </c>
    </row>
    <row r="248029" spans="1:5" x14ac:dyDescent="0.25">
      <c r="A248029" s="1" t="s">
        <v>9</v>
      </c>
      <c r="B248029" s="1" t="s">
        <v>194088</v>
      </c>
      <c r="C248029" s="1" t="s">
        <v>11</v>
      </c>
      <c r="D248029">
        <v>15000</v>
      </c>
      <c r="E248029">
        <v>25000</v>
      </c>
    </row>
    <row r="248030" spans="1:5" x14ac:dyDescent="0.25">
      <c r="A248030" s="1" t="s">
        <v>5</v>
      </c>
      <c r="B248030" s="1" t="s">
        <v>194088</v>
      </c>
      <c r="C248030" s="1" t="s">
        <v>11</v>
      </c>
      <c r="D248030">
        <v>11000</v>
      </c>
      <c r="E248030">
        <v>16000</v>
      </c>
    </row>
    <row r="248031" spans="1:5" x14ac:dyDescent="0.25">
      <c r="A248031" s="1" t="s">
        <v>9</v>
      </c>
      <c r="B248031" s="1" t="s">
        <v>194089</v>
      </c>
      <c r="C248031" s="1" t="s">
        <v>11</v>
      </c>
      <c r="D248031">
        <v>15000</v>
      </c>
      <c r="E248031">
        <v>25000</v>
      </c>
    </row>
    <row r="248032" spans="1:5" x14ac:dyDescent="0.25">
      <c r="A248032" s="1" t="s">
        <v>5</v>
      </c>
      <c r="B248032" s="1" t="s">
        <v>194089</v>
      </c>
      <c r="C248032" s="1" t="s">
        <v>11</v>
      </c>
      <c r="D248032">
        <v>11000</v>
      </c>
      <c r="E248032">
        <v>16000</v>
      </c>
    </row>
    <row r="248033" spans="1:5" x14ac:dyDescent="0.25">
      <c r="A248033" s="1" t="s">
        <v>9</v>
      </c>
      <c r="B248033" s="1" t="s">
        <v>194090</v>
      </c>
      <c r="C248033" s="1" t="s">
        <v>11</v>
      </c>
      <c r="D248033">
        <v>15000</v>
      </c>
      <c r="E248033">
        <v>25000</v>
      </c>
    </row>
    <row r="248034" spans="1:5" x14ac:dyDescent="0.25">
      <c r="A248034" s="1" t="s">
        <v>5</v>
      </c>
      <c r="B248034" s="1" t="s">
        <v>194090</v>
      </c>
      <c r="C248034" s="1" t="s">
        <v>11</v>
      </c>
      <c r="D248034">
        <v>11000</v>
      </c>
      <c r="E248034">
        <v>16000</v>
      </c>
    </row>
    <row r="248035" spans="1:5" x14ac:dyDescent="0.25">
      <c r="A248035" s="1" t="s">
        <v>9</v>
      </c>
      <c r="B248035" s="1" t="s">
        <v>194091</v>
      </c>
      <c r="C248035" s="1" t="s">
        <v>11</v>
      </c>
      <c r="D248035">
        <v>15000</v>
      </c>
      <c r="E248035">
        <v>25000</v>
      </c>
    </row>
    <row r="248036" spans="1:5" x14ac:dyDescent="0.25">
      <c r="A248036" s="1" t="s">
        <v>5</v>
      </c>
      <c r="B248036" s="1" t="s">
        <v>194091</v>
      </c>
      <c r="C248036" s="1" t="s">
        <v>11</v>
      </c>
      <c r="D248036">
        <v>11000</v>
      </c>
      <c r="E248036">
        <v>16000</v>
      </c>
    </row>
    <row r="248037" spans="1:5" x14ac:dyDescent="0.25">
      <c r="A248037" s="1" t="s">
        <v>9</v>
      </c>
      <c r="B248037" s="1" t="s">
        <v>194092</v>
      </c>
      <c r="C248037" s="1" t="s">
        <v>11</v>
      </c>
      <c r="D248037">
        <v>15000</v>
      </c>
      <c r="E248037">
        <v>25000</v>
      </c>
    </row>
    <row r="248038" spans="1:5" x14ac:dyDescent="0.25">
      <c r="A248038" s="1" t="s">
        <v>5</v>
      </c>
      <c r="B248038" s="1" t="s">
        <v>194092</v>
      </c>
      <c r="C248038" s="1" t="s">
        <v>11</v>
      </c>
      <c r="D248038">
        <v>11000</v>
      </c>
      <c r="E248038">
        <v>16000</v>
      </c>
    </row>
    <row r="248039" spans="1:5" x14ac:dyDescent="0.25">
      <c r="A248039" s="1" t="s">
        <v>9</v>
      </c>
      <c r="B248039" s="1" t="s">
        <v>194093</v>
      </c>
      <c r="C248039" s="1" t="s">
        <v>11</v>
      </c>
      <c r="D248039">
        <v>15000</v>
      </c>
      <c r="E248039">
        <v>25000</v>
      </c>
    </row>
    <row r="248040" spans="1:5" x14ac:dyDescent="0.25">
      <c r="A248040" s="1" t="s">
        <v>5</v>
      </c>
      <c r="B248040" s="1" t="s">
        <v>194093</v>
      </c>
      <c r="C248040" s="1" t="s">
        <v>11</v>
      </c>
      <c r="D248040">
        <v>11000</v>
      </c>
      <c r="E248040">
        <v>16000</v>
      </c>
    </row>
    <row r="248041" spans="1:5" x14ac:dyDescent="0.25">
      <c r="A248041" s="1" t="s">
        <v>9</v>
      </c>
      <c r="B248041" s="1" t="s">
        <v>194094</v>
      </c>
      <c r="C248041" s="1" t="s">
        <v>11</v>
      </c>
      <c r="D248041">
        <v>15000</v>
      </c>
      <c r="E248041">
        <v>25000</v>
      </c>
    </row>
    <row r="248042" spans="1:5" x14ac:dyDescent="0.25">
      <c r="A248042" s="1" t="s">
        <v>5</v>
      </c>
      <c r="B248042" s="1" t="s">
        <v>194094</v>
      </c>
      <c r="C248042" s="1" t="s">
        <v>11</v>
      </c>
      <c r="D248042">
        <v>11000</v>
      </c>
      <c r="E248042">
        <v>16000</v>
      </c>
    </row>
    <row r="248043" spans="1:5" x14ac:dyDescent="0.25">
      <c r="A248043" s="1" t="s">
        <v>9</v>
      </c>
      <c r="B248043" s="1" t="s">
        <v>194095</v>
      </c>
      <c r="C248043" s="1" t="s">
        <v>11</v>
      </c>
      <c r="D248043">
        <v>15000</v>
      </c>
      <c r="E248043">
        <v>25000</v>
      </c>
    </row>
    <row r="248044" spans="1:5" x14ac:dyDescent="0.25">
      <c r="A248044" s="1" t="s">
        <v>5</v>
      </c>
      <c r="B248044" s="1" t="s">
        <v>194095</v>
      </c>
      <c r="C248044" s="1" t="s">
        <v>11</v>
      </c>
      <c r="D248044">
        <v>11000</v>
      </c>
      <c r="E248044">
        <v>16000</v>
      </c>
    </row>
    <row r="248045" spans="1:5" x14ac:dyDescent="0.25">
      <c r="A248045" s="1" t="s">
        <v>112</v>
      </c>
      <c r="B248045" s="1" t="s">
        <v>194096</v>
      </c>
      <c r="C248045" s="1" t="s">
        <v>11</v>
      </c>
      <c r="D248045">
        <v>2000</v>
      </c>
      <c r="E248045">
        <v>2700</v>
      </c>
    </row>
    <row r="248046" spans="1:5" x14ac:dyDescent="0.25">
      <c r="A248046" s="1" t="s">
        <v>9</v>
      </c>
      <c r="B248046" s="1" t="s">
        <v>194097</v>
      </c>
      <c r="C248046" s="1" t="s">
        <v>11</v>
      </c>
      <c r="D248046">
        <v>12000</v>
      </c>
      <c r="E248046">
        <v>16000</v>
      </c>
    </row>
    <row r="248047" spans="1:5" x14ac:dyDescent="0.25">
      <c r="A248047" s="1" t="s">
        <v>5</v>
      </c>
      <c r="B248047" s="1" t="s">
        <v>194097</v>
      </c>
      <c r="C248047" s="1" t="s">
        <v>11</v>
      </c>
      <c r="D248047">
        <v>10000</v>
      </c>
      <c r="E248047">
        <v>12000</v>
      </c>
    </row>
    <row r="248048" spans="1:5" x14ac:dyDescent="0.25">
      <c r="A248048" s="1" t="s">
        <v>9</v>
      </c>
      <c r="B248048" s="1" t="s">
        <v>194098</v>
      </c>
      <c r="C248048" s="1" t="s">
        <v>7</v>
      </c>
      <c r="D248048">
        <v>6000</v>
      </c>
      <c r="E248048">
        <v>7500</v>
      </c>
    </row>
    <row r="248049" spans="1:5" x14ac:dyDescent="0.25">
      <c r="A248049" s="1" t="s">
        <v>5</v>
      </c>
      <c r="B248049" s="1" t="s">
        <v>194098</v>
      </c>
      <c r="C248049" s="1" t="s">
        <v>7</v>
      </c>
      <c r="D248049">
        <v>5000</v>
      </c>
      <c r="E248049">
        <v>6700</v>
      </c>
    </row>
    <row r="248050" spans="1:5" x14ac:dyDescent="0.25">
      <c r="A248050" s="1" t="s">
        <v>9</v>
      </c>
      <c r="B248050" s="1" t="s">
        <v>194099</v>
      </c>
      <c r="C248050" s="1" t="s">
        <v>11</v>
      </c>
      <c r="D248050">
        <v>15000</v>
      </c>
      <c r="E248050">
        <v>22000</v>
      </c>
    </row>
    <row r="248051" spans="1:5" x14ac:dyDescent="0.25">
      <c r="A248051" s="1" t="s">
        <v>9</v>
      </c>
      <c r="B248051" s="1" t="s">
        <v>194100</v>
      </c>
      <c r="C248051" s="1" t="s">
        <v>11</v>
      </c>
      <c r="D248051">
        <v>10500</v>
      </c>
      <c r="E248051">
        <v>16000</v>
      </c>
    </row>
    <row r="248052" spans="1:5" x14ac:dyDescent="0.25">
      <c r="A248052" s="1" t="s">
        <v>5</v>
      </c>
      <c r="B248052" s="1" t="s">
        <v>194100</v>
      </c>
      <c r="C248052" s="1" t="s">
        <v>11</v>
      </c>
      <c r="D248052">
        <v>8700</v>
      </c>
      <c r="E248052">
        <v>13280</v>
      </c>
    </row>
    <row r="248053" spans="1:5" x14ac:dyDescent="0.25">
      <c r="A248053" s="1" t="s">
        <v>9</v>
      </c>
      <c r="B248053" s="1" t="s">
        <v>194101</v>
      </c>
      <c r="C248053" s="1" t="s">
        <v>7</v>
      </c>
      <c r="D248053">
        <v>3300</v>
      </c>
      <c r="E248053">
        <v>4160</v>
      </c>
    </row>
    <row r="248054" spans="1:5" x14ac:dyDescent="0.25">
      <c r="A248054" s="1" t="s">
        <v>9</v>
      </c>
      <c r="B248054" s="1" t="s">
        <v>194102</v>
      </c>
      <c r="C248054" s="1" t="s">
        <v>11</v>
      </c>
      <c r="D248054">
        <v>9000</v>
      </c>
      <c r="E248054">
        <v>9000</v>
      </c>
    </row>
    <row r="248055" spans="1:5" x14ac:dyDescent="0.25">
      <c r="A248055" s="1" t="s">
        <v>9</v>
      </c>
      <c r="B248055" s="1" t="s">
        <v>194103</v>
      </c>
      <c r="C248055" s="1" t="s">
        <v>11</v>
      </c>
      <c r="D248055">
        <v>8000</v>
      </c>
      <c r="E248055">
        <v>11000</v>
      </c>
    </row>
    <row r="248056" spans="1:5" x14ac:dyDescent="0.25">
      <c r="A248056" s="1" t="s">
        <v>112</v>
      </c>
      <c r="B248056" s="1" t="s">
        <v>194103</v>
      </c>
      <c r="C248056" s="1" t="s">
        <v>11</v>
      </c>
      <c r="D248056">
        <v>6000</v>
      </c>
      <c r="E248056">
        <v>8000</v>
      </c>
    </row>
    <row r="248057" spans="1:5" x14ac:dyDescent="0.25">
      <c r="A248057" s="1" t="s">
        <v>9</v>
      </c>
      <c r="B248057" s="1" t="s">
        <v>194104</v>
      </c>
      <c r="C248057" s="1" t="s">
        <v>11</v>
      </c>
      <c r="D248057">
        <v>10500</v>
      </c>
      <c r="E248057">
        <v>16000</v>
      </c>
    </row>
    <row r="248058" spans="1:5" x14ac:dyDescent="0.25">
      <c r="A248058" s="1" t="s">
        <v>5</v>
      </c>
      <c r="B248058" s="1" t="s">
        <v>194104</v>
      </c>
      <c r="C248058" s="1" t="s">
        <v>11</v>
      </c>
      <c r="D248058">
        <v>8700</v>
      </c>
      <c r="E248058">
        <v>13280</v>
      </c>
    </row>
    <row r="248059" spans="1:5" x14ac:dyDescent="0.25">
      <c r="A248059" s="1" t="s">
        <v>9</v>
      </c>
      <c r="B248059" s="1" t="s">
        <v>194105</v>
      </c>
      <c r="C248059" s="1" t="s">
        <v>11</v>
      </c>
      <c r="D248059">
        <v>10500</v>
      </c>
      <c r="E248059">
        <v>16000</v>
      </c>
    </row>
    <row r="248060" spans="1:5" x14ac:dyDescent="0.25">
      <c r="A248060" s="1" t="s">
        <v>5</v>
      </c>
      <c r="B248060" s="1" t="s">
        <v>194105</v>
      </c>
      <c r="C248060" s="1" t="s">
        <v>11</v>
      </c>
      <c r="D248060">
        <v>8700</v>
      </c>
      <c r="E248060">
        <v>13280</v>
      </c>
    </row>
    <row r="248061" spans="1:5" x14ac:dyDescent="0.25">
      <c r="A248061" s="1" t="s">
        <v>9</v>
      </c>
      <c r="B248061" s="1" t="s">
        <v>194106</v>
      </c>
      <c r="C248061" s="1" t="s">
        <v>7</v>
      </c>
      <c r="D248061">
        <v>3300</v>
      </c>
      <c r="E248061">
        <v>4160</v>
      </c>
    </row>
    <row r="248062" spans="1:5" x14ac:dyDescent="0.25">
      <c r="A248062" s="1" t="s">
        <v>9</v>
      </c>
      <c r="B248062" s="1" t="s">
        <v>194107</v>
      </c>
      <c r="C248062" s="1" t="s">
        <v>7</v>
      </c>
      <c r="D248062">
        <v>3300</v>
      </c>
      <c r="E248062">
        <v>4160</v>
      </c>
    </row>
    <row r="248063" spans="1:5" x14ac:dyDescent="0.25">
      <c r="A248063" s="1" t="s">
        <v>9</v>
      </c>
      <c r="B248063" s="1" t="s">
        <v>194108</v>
      </c>
      <c r="C248063" s="1" t="s">
        <v>7</v>
      </c>
      <c r="D248063">
        <v>3300</v>
      </c>
      <c r="E248063">
        <v>4160</v>
      </c>
    </row>
    <row r="248064" spans="1:5" x14ac:dyDescent="0.25">
      <c r="A248064" s="1" t="s">
        <v>9</v>
      </c>
      <c r="B248064" s="1" t="s">
        <v>194109</v>
      </c>
      <c r="C248064" s="1" t="s">
        <v>7</v>
      </c>
      <c r="D248064">
        <v>3300</v>
      </c>
      <c r="E248064">
        <v>4160</v>
      </c>
    </row>
    <row r="248065" spans="1:5" x14ac:dyDescent="0.25">
      <c r="A248065" s="1" t="s">
        <v>9</v>
      </c>
      <c r="B248065" s="1" t="s">
        <v>194110</v>
      </c>
      <c r="C248065" s="1" t="s">
        <v>7</v>
      </c>
      <c r="D248065">
        <v>3300</v>
      </c>
      <c r="E248065">
        <v>4160</v>
      </c>
    </row>
    <row r="248066" spans="1:5" x14ac:dyDescent="0.25">
      <c r="A248066" s="1" t="s">
        <v>9</v>
      </c>
      <c r="B248066" s="1" t="s">
        <v>194111</v>
      </c>
      <c r="C248066" s="1" t="s">
        <v>7</v>
      </c>
      <c r="D248066">
        <v>3300</v>
      </c>
      <c r="E248066">
        <v>4160</v>
      </c>
    </row>
    <row r="248067" spans="1:5" x14ac:dyDescent="0.25">
      <c r="A248067" s="1" t="s">
        <v>9</v>
      </c>
      <c r="B248067" s="1" t="s">
        <v>194112</v>
      </c>
      <c r="C248067" s="1" t="s">
        <v>7</v>
      </c>
      <c r="D248067">
        <v>3300</v>
      </c>
      <c r="E248067">
        <v>4160</v>
      </c>
    </row>
    <row r="248068" spans="1:5" x14ac:dyDescent="0.25">
      <c r="A248068" s="1" t="s">
        <v>9</v>
      </c>
      <c r="B248068" s="1" t="s">
        <v>194113</v>
      </c>
      <c r="C248068" s="1" t="s">
        <v>7</v>
      </c>
      <c r="D248068">
        <v>3300</v>
      </c>
      <c r="E248068">
        <v>4160</v>
      </c>
    </row>
    <row r="248069" spans="1:5" x14ac:dyDescent="0.25">
      <c r="A248069" s="1" t="s">
        <v>9</v>
      </c>
      <c r="B248069" s="1" t="s">
        <v>194114</v>
      </c>
      <c r="C248069" s="1" t="s">
        <v>7</v>
      </c>
      <c r="D248069">
        <v>3300</v>
      </c>
      <c r="E248069">
        <v>4160</v>
      </c>
    </row>
    <row r="248070" spans="1:5" x14ac:dyDescent="0.25">
      <c r="A248070" s="1" t="s">
        <v>9</v>
      </c>
      <c r="B248070" s="1" t="s">
        <v>194115</v>
      </c>
      <c r="C248070" s="1" t="s">
        <v>7</v>
      </c>
      <c r="D248070">
        <v>3300</v>
      </c>
      <c r="E248070">
        <v>4160</v>
      </c>
    </row>
    <row r="248071" spans="1:5" x14ac:dyDescent="0.25">
      <c r="A248071" s="1" t="s">
        <v>9</v>
      </c>
      <c r="B248071" s="1" t="s">
        <v>194116</v>
      </c>
      <c r="C248071" s="1" t="s">
        <v>7</v>
      </c>
      <c r="D248071">
        <v>3300</v>
      </c>
      <c r="E248071">
        <v>4160</v>
      </c>
    </row>
    <row r="248072" spans="1:5" x14ac:dyDescent="0.25">
      <c r="A248072" s="1" t="s">
        <v>9</v>
      </c>
      <c r="B248072" s="1" t="s">
        <v>194117</v>
      </c>
      <c r="C248072" s="1" t="s">
        <v>7</v>
      </c>
      <c r="D248072">
        <v>3300</v>
      </c>
      <c r="E248072">
        <v>4160</v>
      </c>
    </row>
    <row r="248073" spans="1:5" x14ac:dyDescent="0.25">
      <c r="A248073" s="1" t="s">
        <v>9</v>
      </c>
      <c r="B248073" s="1" t="s">
        <v>194118</v>
      </c>
      <c r="C248073" s="1" t="s">
        <v>7</v>
      </c>
      <c r="D248073">
        <v>3300</v>
      </c>
      <c r="E248073">
        <v>4160</v>
      </c>
    </row>
    <row r="248074" spans="1:5" x14ac:dyDescent="0.25">
      <c r="A248074" s="1" t="s">
        <v>9</v>
      </c>
      <c r="B248074" s="1" t="s">
        <v>194119</v>
      </c>
      <c r="C248074" s="1" t="s">
        <v>7</v>
      </c>
      <c r="D248074">
        <v>3300</v>
      </c>
      <c r="E248074">
        <v>4160</v>
      </c>
    </row>
    <row r="248075" spans="1:5" x14ac:dyDescent="0.25">
      <c r="A248075" s="1" t="s">
        <v>9</v>
      </c>
      <c r="B248075" s="1" t="s">
        <v>194120</v>
      </c>
      <c r="C248075" s="1" t="s">
        <v>7</v>
      </c>
      <c r="D248075">
        <v>3300</v>
      </c>
      <c r="E248075">
        <v>4160</v>
      </c>
    </row>
    <row r="248076" spans="1:5" x14ac:dyDescent="0.25">
      <c r="A248076" s="1" t="s">
        <v>9</v>
      </c>
      <c r="B248076" s="1" t="s">
        <v>194121</v>
      </c>
      <c r="C248076" s="1" t="s">
        <v>7</v>
      </c>
      <c r="D248076">
        <v>3300</v>
      </c>
      <c r="E248076">
        <v>4160</v>
      </c>
    </row>
    <row r="248077" spans="1:5" x14ac:dyDescent="0.25">
      <c r="A248077" s="1" t="s">
        <v>9</v>
      </c>
      <c r="B248077" s="1" t="s">
        <v>194122</v>
      </c>
      <c r="C248077" s="1" t="s">
        <v>7</v>
      </c>
      <c r="D248077">
        <v>3300</v>
      </c>
      <c r="E248077">
        <v>4160</v>
      </c>
    </row>
    <row r="248078" spans="1:5" x14ac:dyDescent="0.25">
      <c r="A248078" s="1" t="s">
        <v>9</v>
      </c>
      <c r="B248078" s="1" t="s">
        <v>194123</v>
      </c>
      <c r="C248078" s="1" t="s">
        <v>7</v>
      </c>
      <c r="D248078">
        <v>3300</v>
      </c>
      <c r="E248078">
        <v>4160</v>
      </c>
    </row>
    <row r="248079" spans="1:5" x14ac:dyDescent="0.25">
      <c r="A248079" s="1" t="s">
        <v>9</v>
      </c>
      <c r="B248079" s="1" t="s">
        <v>194124</v>
      </c>
      <c r="C248079" s="1" t="s">
        <v>11</v>
      </c>
      <c r="D248079">
        <v>12000</v>
      </c>
      <c r="E248079">
        <v>16000</v>
      </c>
    </row>
    <row r="248080" spans="1:5" x14ac:dyDescent="0.25">
      <c r="A248080" s="1" t="s">
        <v>5</v>
      </c>
      <c r="B248080" s="1" t="s">
        <v>194124</v>
      </c>
      <c r="C248080" s="1" t="s">
        <v>11</v>
      </c>
      <c r="D248080">
        <v>10000</v>
      </c>
      <c r="E248080">
        <v>12000</v>
      </c>
    </row>
    <row r="248081" spans="1:5" x14ac:dyDescent="0.25">
      <c r="A248081" s="1" t="s">
        <v>9</v>
      </c>
      <c r="B248081" s="1" t="s">
        <v>194125</v>
      </c>
      <c r="C248081" s="1" t="s">
        <v>11</v>
      </c>
      <c r="D248081">
        <v>12000</v>
      </c>
      <c r="E248081">
        <v>16000</v>
      </c>
    </row>
    <row r="248082" spans="1:5" x14ac:dyDescent="0.25">
      <c r="A248082" s="1" t="s">
        <v>5</v>
      </c>
      <c r="B248082" s="1" t="s">
        <v>194125</v>
      </c>
      <c r="C248082" s="1" t="s">
        <v>11</v>
      </c>
      <c r="D248082">
        <v>10000</v>
      </c>
      <c r="E248082">
        <v>12000</v>
      </c>
    </row>
    <row r="248083" spans="1:5" x14ac:dyDescent="0.25">
      <c r="A248083" s="1" t="s">
        <v>5</v>
      </c>
      <c r="B248083" s="1" t="s">
        <v>194126</v>
      </c>
      <c r="C248083" s="1" t="s">
        <v>32</v>
      </c>
    </row>
    <row r="248084" spans="1:5" x14ac:dyDescent="0.25">
      <c r="A248084" s="1" t="s">
        <v>9</v>
      </c>
      <c r="B248084" s="1" t="s">
        <v>194127</v>
      </c>
      <c r="C248084" s="1" t="s">
        <v>32</v>
      </c>
    </row>
    <row r="248085" spans="1:5" x14ac:dyDescent="0.25">
      <c r="A248085" s="1" t="s">
        <v>9</v>
      </c>
      <c r="B248085" s="1" t="s">
        <v>194128</v>
      </c>
      <c r="C248085" s="1" t="s">
        <v>32</v>
      </c>
    </row>
    <row r="248086" spans="1:5" x14ac:dyDescent="0.25">
      <c r="A248086" s="1" t="s">
        <v>9</v>
      </c>
      <c r="B248086" s="1" t="s">
        <v>194129</v>
      </c>
      <c r="C248086" s="1" t="s">
        <v>32</v>
      </c>
    </row>
    <row r="248087" spans="1:5" x14ac:dyDescent="0.25">
      <c r="A248087" s="1" t="s">
        <v>9</v>
      </c>
      <c r="B248087" s="1" t="s">
        <v>194130</v>
      </c>
      <c r="C248087" s="1" t="s">
        <v>32</v>
      </c>
    </row>
    <row r="248088" spans="1:5" x14ac:dyDescent="0.25">
      <c r="A248088" s="1" t="s">
        <v>5</v>
      </c>
      <c r="B248088" s="1" t="s">
        <v>194131</v>
      </c>
      <c r="C248088" s="1" t="s">
        <v>32</v>
      </c>
    </row>
    <row r="248089" spans="1:5" x14ac:dyDescent="0.25">
      <c r="A248089" s="1" t="s">
        <v>9</v>
      </c>
      <c r="B248089" s="1" t="s">
        <v>194132</v>
      </c>
      <c r="C248089" s="1" t="s">
        <v>11</v>
      </c>
      <c r="D248089">
        <v>16000</v>
      </c>
      <c r="E248089">
        <v>21000</v>
      </c>
    </row>
    <row r="248090" spans="1:5" x14ac:dyDescent="0.25">
      <c r="A248090" s="1" t="s">
        <v>9</v>
      </c>
      <c r="B248090" s="1" t="s">
        <v>194133</v>
      </c>
      <c r="C248090" s="1" t="s">
        <v>11</v>
      </c>
      <c r="D248090">
        <v>16000</v>
      </c>
      <c r="E248090">
        <v>21000</v>
      </c>
    </row>
    <row r="248091" spans="1:5" x14ac:dyDescent="0.25">
      <c r="A248091" s="1" t="s">
        <v>5</v>
      </c>
      <c r="B248091" s="1" t="s">
        <v>194134</v>
      </c>
      <c r="C248091" s="1" t="s">
        <v>17</v>
      </c>
      <c r="D248091">
        <v>3500</v>
      </c>
      <c r="E248091">
        <v>4100</v>
      </c>
    </row>
    <row r="248092" spans="1:5" x14ac:dyDescent="0.25">
      <c r="A248092" s="1" t="s">
        <v>5</v>
      </c>
      <c r="B248092" s="1" t="s">
        <v>194135</v>
      </c>
      <c r="C248092" s="1" t="s">
        <v>17</v>
      </c>
      <c r="D248092">
        <v>3500</v>
      </c>
      <c r="E248092">
        <v>4100</v>
      </c>
    </row>
    <row r="248093" spans="1:5" x14ac:dyDescent="0.25">
      <c r="A248093" s="1" t="s">
        <v>5</v>
      </c>
      <c r="B248093" s="1" t="s">
        <v>194136</v>
      </c>
      <c r="C248093" s="1" t="s">
        <v>17</v>
      </c>
      <c r="D248093">
        <v>3500</v>
      </c>
      <c r="E248093">
        <v>4100</v>
      </c>
    </row>
    <row r="248094" spans="1:5" x14ac:dyDescent="0.25">
      <c r="A248094" s="1" t="s">
        <v>9</v>
      </c>
      <c r="B248094" s="1" t="s">
        <v>194137</v>
      </c>
      <c r="C248094" s="1" t="s">
        <v>11</v>
      </c>
      <c r="D248094">
        <v>8000</v>
      </c>
      <c r="E248094">
        <v>14000</v>
      </c>
    </row>
    <row r="248095" spans="1:5" x14ac:dyDescent="0.25">
      <c r="A248095" s="1" t="s">
        <v>9</v>
      </c>
      <c r="B248095" s="1" t="s">
        <v>194138</v>
      </c>
      <c r="C248095" s="1" t="s">
        <v>11</v>
      </c>
      <c r="D248095">
        <v>8000</v>
      </c>
      <c r="E248095">
        <v>14000</v>
      </c>
    </row>
    <row r="248096" spans="1:5" x14ac:dyDescent="0.25">
      <c r="A248096" s="1" t="s">
        <v>9</v>
      </c>
      <c r="B248096" s="1" t="s">
        <v>194139</v>
      </c>
      <c r="C248096" s="1" t="s">
        <v>11</v>
      </c>
      <c r="D248096">
        <v>8000</v>
      </c>
      <c r="E248096">
        <v>14000</v>
      </c>
    </row>
    <row r="248097" spans="1:5" x14ac:dyDescent="0.25">
      <c r="A248097" s="1" t="s">
        <v>9</v>
      </c>
      <c r="B248097" s="1" t="s">
        <v>194140</v>
      </c>
      <c r="C248097" s="1" t="s">
        <v>11</v>
      </c>
      <c r="D248097">
        <v>8000</v>
      </c>
      <c r="E248097">
        <v>14000</v>
      </c>
    </row>
    <row r="248098" spans="1:5" x14ac:dyDescent="0.25">
      <c r="A248098" s="1" t="s">
        <v>9</v>
      </c>
      <c r="B248098" s="1" t="s">
        <v>194141</v>
      </c>
      <c r="C248098" s="1" t="s">
        <v>11</v>
      </c>
      <c r="D248098">
        <v>8000</v>
      </c>
      <c r="E248098">
        <v>14000</v>
      </c>
    </row>
    <row r="248099" spans="1:5" x14ac:dyDescent="0.25">
      <c r="A248099" s="1" t="s">
        <v>9</v>
      </c>
      <c r="B248099" s="1" t="s">
        <v>194142</v>
      </c>
      <c r="C248099" s="1" t="s">
        <v>11</v>
      </c>
      <c r="D248099">
        <v>8000</v>
      </c>
      <c r="E248099">
        <v>14000</v>
      </c>
    </row>
    <row r="248100" spans="1:5" x14ac:dyDescent="0.25">
      <c r="A248100" s="1" t="s">
        <v>9</v>
      </c>
      <c r="B248100" s="1" t="s">
        <v>194143</v>
      </c>
      <c r="C248100" s="1" t="s">
        <v>11</v>
      </c>
      <c r="D248100">
        <v>8000</v>
      </c>
      <c r="E248100">
        <v>14000</v>
      </c>
    </row>
    <row r="248101" spans="1:5" x14ac:dyDescent="0.25">
      <c r="A248101" s="1" t="s">
        <v>9</v>
      </c>
      <c r="B248101" s="1" t="s">
        <v>194144</v>
      </c>
      <c r="C248101" s="1" t="s">
        <v>11</v>
      </c>
      <c r="D248101">
        <v>8000</v>
      </c>
      <c r="E248101">
        <v>14000</v>
      </c>
    </row>
    <row r="248102" spans="1:5" x14ac:dyDescent="0.25">
      <c r="A248102" s="1" t="s">
        <v>9</v>
      </c>
      <c r="B248102" s="1" t="s">
        <v>194145</v>
      </c>
      <c r="C248102" s="1" t="s">
        <v>11</v>
      </c>
      <c r="D248102">
        <v>8000</v>
      </c>
      <c r="E248102">
        <v>14000</v>
      </c>
    </row>
    <row r="248103" spans="1:5" x14ac:dyDescent="0.25">
      <c r="A248103" s="1" t="s">
        <v>9</v>
      </c>
      <c r="B248103" s="1" t="s">
        <v>194146</v>
      </c>
      <c r="C248103" s="1" t="s">
        <v>11</v>
      </c>
      <c r="D248103">
        <v>8000</v>
      </c>
      <c r="E248103">
        <v>14000</v>
      </c>
    </row>
    <row r="248104" spans="1:5" x14ac:dyDescent="0.25">
      <c r="A248104" s="1" t="s">
        <v>9</v>
      </c>
      <c r="B248104" s="1" t="s">
        <v>194147</v>
      </c>
      <c r="C248104" s="1" t="s">
        <v>11</v>
      </c>
      <c r="D248104">
        <v>8000</v>
      </c>
      <c r="E248104">
        <v>14000</v>
      </c>
    </row>
    <row r="248105" spans="1:5" x14ac:dyDescent="0.25">
      <c r="A248105" s="1" t="s">
        <v>9</v>
      </c>
      <c r="B248105" s="1" t="s">
        <v>194148</v>
      </c>
      <c r="C248105" s="1" t="s">
        <v>11</v>
      </c>
      <c r="D248105">
        <v>8000</v>
      </c>
      <c r="E248105">
        <v>14000</v>
      </c>
    </row>
    <row r="248106" spans="1:5" x14ac:dyDescent="0.25">
      <c r="A248106" s="1" t="s">
        <v>9</v>
      </c>
      <c r="B248106" s="1" t="s">
        <v>194149</v>
      </c>
      <c r="C248106" s="1" t="s">
        <v>11</v>
      </c>
      <c r="D248106">
        <v>8000</v>
      </c>
      <c r="E248106">
        <v>14000</v>
      </c>
    </row>
    <row r="248107" spans="1:5" x14ac:dyDescent="0.25">
      <c r="A248107" s="1" t="s">
        <v>9</v>
      </c>
      <c r="B248107" s="1" t="s">
        <v>194150</v>
      </c>
      <c r="C248107" s="1" t="s">
        <v>11</v>
      </c>
      <c r="D248107">
        <v>8000</v>
      </c>
      <c r="E248107">
        <v>14000</v>
      </c>
    </row>
    <row r="248108" spans="1:5" x14ac:dyDescent="0.25">
      <c r="A248108" s="1" t="s">
        <v>9</v>
      </c>
      <c r="B248108" s="1" t="s">
        <v>194151</v>
      </c>
      <c r="C248108" s="1" t="s">
        <v>11</v>
      </c>
      <c r="D248108">
        <v>8000</v>
      </c>
      <c r="E248108">
        <v>14000</v>
      </c>
    </row>
    <row r="248109" spans="1:5" x14ac:dyDescent="0.25">
      <c r="A248109" s="1" t="s">
        <v>9</v>
      </c>
      <c r="B248109" s="1" t="s">
        <v>194152</v>
      </c>
      <c r="C248109" s="1" t="s">
        <v>11</v>
      </c>
      <c r="D248109">
        <v>8000</v>
      </c>
      <c r="E248109">
        <v>14000</v>
      </c>
    </row>
    <row r="248110" spans="1:5" x14ac:dyDescent="0.25">
      <c r="A248110" s="1" t="s">
        <v>9</v>
      </c>
      <c r="B248110" s="1" t="s">
        <v>194153</v>
      </c>
      <c r="C248110" s="1" t="s">
        <v>11</v>
      </c>
      <c r="D248110">
        <v>8000</v>
      </c>
      <c r="E248110">
        <v>14000</v>
      </c>
    </row>
    <row r="248111" spans="1:5" x14ac:dyDescent="0.25">
      <c r="A248111" s="1" t="s">
        <v>9</v>
      </c>
      <c r="B248111" s="1" t="s">
        <v>194154</v>
      </c>
      <c r="C248111" s="1" t="s">
        <v>11</v>
      </c>
      <c r="D248111">
        <v>8000</v>
      </c>
      <c r="E248111">
        <v>14000</v>
      </c>
    </row>
    <row r="248112" spans="1:5" x14ac:dyDescent="0.25">
      <c r="A248112" s="1" t="s">
        <v>9</v>
      </c>
      <c r="B248112" s="1" t="s">
        <v>194155</v>
      </c>
      <c r="C248112" s="1" t="s">
        <v>11</v>
      </c>
      <c r="D248112">
        <v>10000</v>
      </c>
      <c r="E248112">
        <v>15000</v>
      </c>
    </row>
    <row r="248113" spans="1:5" x14ac:dyDescent="0.25">
      <c r="A248113" s="1" t="s">
        <v>9</v>
      </c>
      <c r="B248113" s="1" t="s">
        <v>194156</v>
      </c>
      <c r="C248113" s="1" t="s">
        <v>11</v>
      </c>
      <c r="D248113">
        <v>10000</v>
      </c>
      <c r="E248113">
        <v>15000</v>
      </c>
    </row>
    <row r="248114" spans="1:5" x14ac:dyDescent="0.25">
      <c r="A248114" s="1" t="s">
        <v>9</v>
      </c>
      <c r="B248114" s="1" t="s">
        <v>194157</v>
      </c>
      <c r="C248114" s="1" t="s">
        <v>11</v>
      </c>
      <c r="D248114">
        <v>18000</v>
      </c>
      <c r="E248114">
        <v>26000</v>
      </c>
    </row>
    <row r="248115" spans="1:5" x14ac:dyDescent="0.25">
      <c r="A248115" s="1" t="s">
        <v>9</v>
      </c>
      <c r="B248115" s="1" t="s">
        <v>194158</v>
      </c>
      <c r="C248115" s="1" t="s">
        <v>11</v>
      </c>
      <c r="D248115">
        <v>18000</v>
      </c>
      <c r="E248115">
        <v>26000</v>
      </c>
    </row>
    <row r="248116" spans="1:5" x14ac:dyDescent="0.25">
      <c r="A248116" s="1" t="s">
        <v>9</v>
      </c>
      <c r="B248116" s="1" t="s">
        <v>194159</v>
      </c>
      <c r="C248116" s="1" t="s">
        <v>11</v>
      </c>
      <c r="D248116">
        <v>18000</v>
      </c>
      <c r="E248116">
        <v>22500</v>
      </c>
    </row>
    <row r="248117" spans="1:5" x14ac:dyDescent="0.25">
      <c r="A248117" s="1" t="s">
        <v>9</v>
      </c>
      <c r="B248117" s="1" t="s">
        <v>194160</v>
      </c>
      <c r="C248117" s="1" t="s">
        <v>11</v>
      </c>
      <c r="D248117">
        <v>11760</v>
      </c>
      <c r="E248117">
        <v>19320</v>
      </c>
    </row>
    <row r="248118" spans="1:5" x14ac:dyDescent="0.25">
      <c r="A248118" s="1" t="s">
        <v>9</v>
      </c>
      <c r="B248118" s="1" t="s">
        <v>194161</v>
      </c>
      <c r="C248118" s="1" t="s">
        <v>11</v>
      </c>
      <c r="D248118">
        <v>15000</v>
      </c>
      <c r="E248118">
        <v>24000</v>
      </c>
    </row>
    <row r="248119" spans="1:5" x14ac:dyDescent="0.25">
      <c r="A248119" s="1" t="s">
        <v>9</v>
      </c>
      <c r="B248119" s="1" t="s">
        <v>194162</v>
      </c>
      <c r="C248119" s="1" t="s">
        <v>11</v>
      </c>
      <c r="D248119">
        <v>20000</v>
      </c>
      <c r="E248119">
        <v>25000</v>
      </c>
    </row>
    <row r="248120" spans="1:5" x14ac:dyDescent="0.25">
      <c r="A248120" s="1" t="s">
        <v>5</v>
      </c>
      <c r="B248120" s="1" t="s">
        <v>194162</v>
      </c>
      <c r="C248120" s="1" t="s">
        <v>11</v>
      </c>
      <c r="D248120">
        <v>17000</v>
      </c>
      <c r="E248120">
        <v>24000</v>
      </c>
    </row>
    <row r="248121" spans="1:5" x14ac:dyDescent="0.25">
      <c r="A248121" s="1" t="s">
        <v>9</v>
      </c>
      <c r="B248121" s="1" t="s">
        <v>194163</v>
      </c>
      <c r="C248121" s="1" t="s">
        <v>11</v>
      </c>
      <c r="D248121">
        <v>20000</v>
      </c>
      <c r="E248121">
        <v>25000</v>
      </c>
    </row>
    <row r="248122" spans="1:5" x14ac:dyDescent="0.25">
      <c r="A248122" s="1" t="s">
        <v>5</v>
      </c>
      <c r="B248122" s="1" t="s">
        <v>194163</v>
      </c>
      <c r="C248122" s="1" t="s">
        <v>11</v>
      </c>
      <c r="D248122">
        <v>17000</v>
      </c>
      <c r="E248122">
        <v>24000</v>
      </c>
    </row>
    <row r="248123" spans="1:5" x14ac:dyDescent="0.25">
      <c r="A248123" s="1" t="s">
        <v>9</v>
      </c>
      <c r="B248123" s="1" t="s">
        <v>194164</v>
      </c>
      <c r="C248123" s="1" t="s">
        <v>11</v>
      </c>
      <c r="D248123">
        <v>20000</v>
      </c>
      <c r="E248123">
        <v>25000</v>
      </c>
    </row>
    <row r="248124" spans="1:5" x14ac:dyDescent="0.25">
      <c r="A248124" s="1" t="s">
        <v>5</v>
      </c>
      <c r="B248124" s="1" t="s">
        <v>194164</v>
      </c>
      <c r="C248124" s="1" t="s">
        <v>11</v>
      </c>
      <c r="D248124">
        <v>17000</v>
      </c>
      <c r="E248124">
        <v>24000</v>
      </c>
    </row>
    <row r="248125" spans="1:5" x14ac:dyDescent="0.25">
      <c r="A248125" s="1" t="s">
        <v>9</v>
      </c>
      <c r="B248125" s="1" t="s">
        <v>194165</v>
      </c>
      <c r="C248125" s="1" t="s">
        <v>11</v>
      </c>
      <c r="D248125">
        <v>20000</v>
      </c>
      <c r="E248125">
        <v>25000</v>
      </c>
    </row>
    <row r="248126" spans="1:5" x14ac:dyDescent="0.25">
      <c r="A248126" s="1" t="s">
        <v>5</v>
      </c>
      <c r="B248126" s="1" t="s">
        <v>194165</v>
      </c>
      <c r="C248126" s="1" t="s">
        <v>11</v>
      </c>
      <c r="D248126">
        <v>17000</v>
      </c>
      <c r="E248126">
        <v>24000</v>
      </c>
    </row>
    <row r="248127" spans="1:5" x14ac:dyDescent="0.25">
      <c r="A248127" s="1" t="s">
        <v>9</v>
      </c>
      <c r="B248127" s="1" t="s">
        <v>194166</v>
      </c>
      <c r="C248127" s="1" t="s">
        <v>11</v>
      </c>
      <c r="D248127">
        <v>20000</v>
      </c>
      <c r="E248127">
        <v>25000</v>
      </c>
    </row>
    <row r="248128" spans="1:5" x14ac:dyDescent="0.25">
      <c r="A248128" s="1" t="s">
        <v>5</v>
      </c>
      <c r="B248128" s="1" t="s">
        <v>194166</v>
      </c>
      <c r="C248128" s="1" t="s">
        <v>11</v>
      </c>
      <c r="D248128">
        <v>17000</v>
      </c>
      <c r="E248128">
        <v>24000</v>
      </c>
    </row>
    <row r="248129" spans="1:5" x14ac:dyDescent="0.25">
      <c r="A248129" s="1" t="s">
        <v>9</v>
      </c>
      <c r="B248129" s="1" t="s">
        <v>194167</v>
      </c>
      <c r="C248129" s="1" t="s">
        <v>11</v>
      </c>
      <c r="D248129">
        <v>20000</v>
      </c>
      <c r="E248129">
        <v>25000</v>
      </c>
    </row>
    <row r="248130" spans="1:5" x14ac:dyDescent="0.25">
      <c r="A248130" s="1" t="s">
        <v>5</v>
      </c>
      <c r="B248130" s="1" t="s">
        <v>194167</v>
      </c>
      <c r="C248130" s="1" t="s">
        <v>11</v>
      </c>
      <c r="D248130">
        <v>17000</v>
      </c>
      <c r="E248130">
        <v>24000</v>
      </c>
    </row>
    <row r="248131" spans="1:5" x14ac:dyDescent="0.25">
      <c r="A248131" s="1" t="s">
        <v>9</v>
      </c>
      <c r="B248131" s="1" t="s">
        <v>194168</v>
      </c>
      <c r="C248131" s="1" t="s">
        <v>11</v>
      </c>
      <c r="D248131">
        <v>20000</v>
      </c>
      <c r="E248131">
        <v>25000</v>
      </c>
    </row>
    <row r="248132" spans="1:5" x14ac:dyDescent="0.25">
      <c r="A248132" s="1" t="s">
        <v>5</v>
      </c>
      <c r="B248132" s="1" t="s">
        <v>194168</v>
      </c>
      <c r="C248132" s="1" t="s">
        <v>11</v>
      </c>
      <c r="D248132">
        <v>17000</v>
      </c>
      <c r="E248132">
        <v>24000</v>
      </c>
    </row>
    <row r="248133" spans="1:5" x14ac:dyDescent="0.25">
      <c r="A248133" s="1" t="s">
        <v>9</v>
      </c>
      <c r="B248133" s="1" t="s">
        <v>194169</v>
      </c>
      <c r="C248133" s="1" t="s">
        <v>11</v>
      </c>
      <c r="D248133">
        <v>20000</v>
      </c>
      <c r="E248133">
        <v>25000</v>
      </c>
    </row>
    <row r="248134" spans="1:5" x14ac:dyDescent="0.25">
      <c r="A248134" s="1" t="s">
        <v>5</v>
      </c>
      <c r="B248134" s="1" t="s">
        <v>194169</v>
      </c>
      <c r="C248134" s="1" t="s">
        <v>11</v>
      </c>
      <c r="D248134">
        <v>17000</v>
      </c>
      <c r="E248134">
        <v>24000</v>
      </c>
    </row>
    <row r="248135" spans="1:5" x14ac:dyDescent="0.25">
      <c r="A248135" s="1" t="s">
        <v>9</v>
      </c>
      <c r="B248135" s="1" t="s">
        <v>194170</v>
      </c>
      <c r="C248135" s="1" t="s">
        <v>11</v>
      </c>
      <c r="D248135">
        <v>20000</v>
      </c>
      <c r="E248135">
        <v>25000</v>
      </c>
    </row>
    <row r="248136" spans="1:5" x14ac:dyDescent="0.25">
      <c r="A248136" s="1" t="s">
        <v>5</v>
      </c>
      <c r="B248136" s="1" t="s">
        <v>194170</v>
      </c>
      <c r="C248136" s="1" t="s">
        <v>11</v>
      </c>
      <c r="D248136">
        <v>17000</v>
      </c>
      <c r="E248136">
        <v>24000</v>
      </c>
    </row>
    <row r="248137" spans="1:5" x14ac:dyDescent="0.25">
      <c r="A248137" s="1" t="s">
        <v>9</v>
      </c>
      <c r="B248137" s="1" t="s">
        <v>194171</v>
      </c>
      <c r="C248137" s="1" t="s">
        <v>11</v>
      </c>
      <c r="D248137">
        <v>20000</v>
      </c>
      <c r="E248137">
        <v>25000</v>
      </c>
    </row>
    <row r="248138" spans="1:5" x14ac:dyDescent="0.25">
      <c r="A248138" s="1" t="s">
        <v>5</v>
      </c>
      <c r="B248138" s="1" t="s">
        <v>194171</v>
      </c>
      <c r="C248138" s="1" t="s">
        <v>11</v>
      </c>
      <c r="D248138">
        <v>17000</v>
      </c>
      <c r="E248138">
        <v>24000</v>
      </c>
    </row>
    <row r="248139" spans="1:5" x14ac:dyDescent="0.25">
      <c r="A248139" s="1" t="s">
        <v>9</v>
      </c>
      <c r="B248139" s="1" t="s">
        <v>194172</v>
      </c>
      <c r="C248139" s="1" t="s">
        <v>11</v>
      </c>
      <c r="D248139">
        <v>20000</v>
      </c>
      <c r="E248139">
        <v>25000</v>
      </c>
    </row>
    <row r="248140" spans="1:5" x14ac:dyDescent="0.25">
      <c r="A248140" s="1" t="s">
        <v>5</v>
      </c>
      <c r="B248140" s="1" t="s">
        <v>194172</v>
      </c>
      <c r="C248140" s="1" t="s">
        <v>11</v>
      </c>
      <c r="D248140">
        <v>17000</v>
      </c>
      <c r="E248140">
        <v>24000</v>
      </c>
    </row>
    <row r="248141" spans="1:5" x14ac:dyDescent="0.25">
      <c r="A248141" s="1" t="s">
        <v>9</v>
      </c>
      <c r="B248141" s="1" t="s">
        <v>194173</v>
      </c>
      <c r="C248141" s="1" t="s">
        <v>11</v>
      </c>
      <c r="D248141">
        <v>20000</v>
      </c>
      <c r="E248141">
        <v>25000</v>
      </c>
    </row>
    <row r="248142" spans="1:5" x14ac:dyDescent="0.25">
      <c r="A248142" s="1" t="s">
        <v>5</v>
      </c>
      <c r="B248142" s="1" t="s">
        <v>194173</v>
      </c>
      <c r="C248142" s="1" t="s">
        <v>11</v>
      </c>
      <c r="D248142">
        <v>17000</v>
      </c>
      <c r="E248142">
        <v>24000</v>
      </c>
    </row>
    <row r="248143" spans="1:5" x14ac:dyDescent="0.25">
      <c r="A248143" s="1" t="s">
        <v>9</v>
      </c>
      <c r="B248143" s="1" t="s">
        <v>194174</v>
      </c>
      <c r="C248143" s="1" t="s">
        <v>11</v>
      </c>
      <c r="D248143">
        <v>20000</v>
      </c>
      <c r="E248143">
        <v>25000</v>
      </c>
    </row>
    <row r="248144" spans="1:5" x14ac:dyDescent="0.25">
      <c r="A248144" s="1" t="s">
        <v>5</v>
      </c>
      <c r="B248144" s="1" t="s">
        <v>194174</v>
      </c>
      <c r="C248144" s="1" t="s">
        <v>11</v>
      </c>
      <c r="D248144">
        <v>17000</v>
      </c>
      <c r="E248144">
        <v>24000</v>
      </c>
    </row>
    <row r="248145" spans="1:5" x14ac:dyDescent="0.25">
      <c r="A248145" s="1" t="s">
        <v>9</v>
      </c>
      <c r="B248145" s="1" t="s">
        <v>194175</v>
      </c>
      <c r="C248145" s="1" t="s">
        <v>11</v>
      </c>
      <c r="D248145">
        <v>20000</v>
      </c>
      <c r="E248145">
        <v>25000</v>
      </c>
    </row>
    <row r="248146" spans="1:5" x14ac:dyDescent="0.25">
      <c r="A248146" s="1" t="s">
        <v>5</v>
      </c>
      <c r="B248146" s="1" t="s">
        <v>194175</v>
      </c>
      <c r="C248146" s="1" t="s">
        <v>11</v>
      </c>
      <c r="D248146">
        <v>17000</v>
      </c>
      <c r="E248146">
        <v>24000</v>
      </c>
    </row>
    <row r="248147" spans="1:5" x14ac:dyDescent="0.25">
      <c r="A248147" s="1" t="s">
        <v>9</v>
      </c>
      <c r="B248147" s="1" t="s">
        <v>194176</v>
      </c>
      <c r="C248147" s="1" t="s">
        <v>11</v>
      </c>
      <c r="D248147">
        <v>20000</v>
      </c>
      <c r="E248147">
        <v>25000</v>
      </c>
    </row>
    <row r="248148" spans="1:5" x14ac:dyDescent="0.25">
      <c r="A248148" s="1" t="s">
        <v>5</v>
      </c>
      <c r="B248148" s="1" t="s">
        <v>194176</v>
      </c>
      <c r="C248148" s="1" t="s">
        <v>11</v>
      </c>
      <c r="D248148">
        <v>17000</v>
      </c>
      <c r="E248148">
        <v>24000</v>
      </c>
    </row>
    <row r="248149" spans="1:5" x14ac:dyDescent="0.25">
      <c r="A248149" s="1" t="s">
        <v>9</v>
      </c>
      <c r="B248149" s="1" t="s">
        <v>194177</v>
      </c>
      <c r="C248149" s="1" t="s">
        <v>11</v>
      </c>
      <c r="D248149">
        <v>20000</v>
      </c>
      <c r="E248149">
        <v>25000</v>
      </c>
    </row>
    <row r="248150" spans="1:5" x14ac:dyDescent="0.25">
      <c r="A248150" s="1" t="s">
        <v>5</v>
      </c>
      <c r="B248150" s="1" t="s">
        <v>194177</v>
      </c>
      <c r="C248150" s="1" t="s">
        <v>11</v>
      </c>
      <c r="D248150">
        <v>17000</v>
      </c>
      <c r="E248150">
        <v>24000</v>
      </c>
    </row>
    <row r="248151" spans="1:5" x14ac:dyDescent="0.25">
      <c r="A248151" s="1" t="s">
        <v>9</v>
      </c>
      <c r="B248151" s="1" t="s">
        <v>194178</v>
      </c>
      <c r="C248151" s="1" t="s">
        <v>11</v>
      </c>
      <c r="D248151">
        <v>20000</v>
      </c>
      <c r="E248151">
        <v>25000</v>
      </c>
    </row>
    <row r="248152" spans="1:5" x14ac:dyDescent="0.25">
      <c r="A248152" s="1" t="s">
        <v>5</v>
      </c>
      <c r="B248152" s="1" t="s">
        <v>194178</v>
      </c>
      <c r="C248152" s="1" t="s">
        <v>11</v>
      </c>
      <c r="D248152">
        <v>17000</v>
      </c>
      <c r="E248152">
        <v>24000</v>
      </c>
    </row>
    <row r="248153" spans="1:5" x14ac:dyDescent="0.25">
      <c r="A248153" s="1" t="s">
        <v>9</v>
      </c>
      <c r="B248153" s="1" t="s">
        <v>194179</v>
      </c>
      <c r="C248153" s="1" t="s">
        <v>11</v>
      </c>
      <c r="D248153">
        <v>6720</v>
      </c>
      <c r="E248153">
        <v>12600</v>
      </c>
    </row>
    <row r="248154" spans="1:5" x14ac:dyDescent="0.25">
      <c r="A248154" s="1" t="s">
        <v>5</v>
      </c>
      <c r="B248154" s="1" t="s">
        <v>194179</v>
      </c>
      <c r="C248154" s="1" t="s">
        <v>11</v>
      </c>
      <c r="D248154">
        <v>5000</v>
      </c>
      <c r="E248154">
        <v>9000</v>
      </c>
    </row>
    <row r="248155" spans="1:5" x14ac:dyDescent="0.25">
      <c r="A248155" s="1" t="s">
        <v>9</v>
      </c>
      <c r="B248155" s="1" t="s">
        <v>194180</v>
      </c>
      <c r="C248155" s="1" t="s">
        <v>17</v>
      </c>
      <c r="D248155">
        <v>3400</v>
      </c>
      <c r="E248155">
        <v>6800</v>
      </c>
    </row>
    <row r="248156" spans="1:5" x14ac:dyDescent="0.25">
      <c r="A248156" s="1" t="s">
        <v>9</v>
      </c>
      <c r="B248156" s="1" t="s">
        <v>194181</v>
      </c>
      <c r="C248156" s="1" t="s">
        <v>32</v>
      </c>
    </row>
    <row r="248157" spans="1:5" x14ac:dyDescent="0.25">
      <c r="A248157" s="1" t="s">
        <v>9</v>
      </c>
      <c r="B248157" s="1" t="s">
        <v>194182</v>
      </c>
      <c r="C248157" s="1" t="s">
        <v>32</v>
      </c>
    </row>
    <row r="248158" spans="1:5" x14ac:dyDescent="0.25">
      <c r="A248158" s="1" t="s">
        <v>9</v>
      </c>
      <c r="B248158" s="1" t="s">
        <v>194183</v>
      </c>
      <c r="C248158" s="1" t="s">
        <v>32</v>
      </c>
    </row>
    <row r="248159" spans="1:5" x14ac:dyDescent="0.25">
      <c r="A248159" s="1" t="s">
        <v>9</v>
      </c>
      <c r="B248159" s="1" t="s">
        <v>194184</v>
      </c>
      <c r="C248159" s="1" t="s">
        <v>32</v>
      </c>
    </row>
    <row r="248160" spans="1:5" x14ac:dyDescent="0.25">
      <c r="A248160" s="1" t="s">
        <v>9</v>
      </c>
      <c r="B248160" s="1" t="s">
        <v>194185</v>
      </c>
      <c r="C248160" s="1" t="s">
        <v>32</v>
      </c>
    </row>
    <row r="248161" spans="1:5" x14ac:dyDescent="0.25">
      <c r="A248161" s="1" t="s">
        <v>9</v>
      </c>
      <c r="B248161" s="1" t="s">
        <v>194186</v>
      </c>
      <c r="C248161" s="1" t="s">
        <v>32</v>
      </c>
    </row>
    <row r="248162" spans="1:5" x14ac:dyDescent="0.25">
      <c r="A248162" s="1" t="s">
        <v>9</v>
      </c>
      <c r="B248162" s="1" t="s">
        <v>194187</v>
      </c>
      <c r="C248162" s="1" t="s">
        <v>32</v>
      </c>
    </row>
    <row r="248163" spans="1:5" x14ac:dyDescent="0.25">
      <c r="A248163" s="1" t="s">
        <v>5</v>
      </c>
      <c r="B248163" s="1" t="s">
        <v>194188</v>
      </c>
      <c r="C248163" s="1" t="s">
        <v>32</v>
      </c>
    </row>
    <row r="248164" spans="1:5" x14ac:dyDescent="0.25">
      <c r="A248164" s="1" t="s">
        <v>9</v>
      </c>
      <c r="B248164" s="1" t="s">
        <v>194189</v>
      </c>
      <c r="C248164" s="1" t="s">
        <v>32</v>
      </c>
    </row>
    <row r="248165" spans="1:5" x14ac:dyDescent="0.25">
      <c r="A248165" s="1" t="s">
        <v>9</v>
      </c>
      <c r="B248165" s="1" t="s">
        <v>194190</v>
      </c>
      <c r="C248165" s="1" t="s">
        <v>11</v>
      </c>
      <c r="D248165">
        <v>9000</v>
      </c>
      <c r="E248165">
        <v>15700</v>
      </c>
    </row>
    <row r="248166" spans="1:5" x14ac:dyDescent="0.25">
      <c r="A248166" s="1" t="s">
        <v>5</v>
      </c>
      <c r="B248166" s="1" t="s">
        <v>194190</v>
      </c>
      <c r="C248166" s="1" t="s">
        <v>11</v>
      </c>
      <c r="D248166">
        <v>6600</v>
      </c>
      <c r="E248166">
        <v>11700</v>
      </c>
    </row>
    <row r="248167" spans="1:5" x14ac:dyDescent="0.25">
      <c r="A248167" s="1" t="s">
        <v>9</v>
      </c>
      <c r="B248167" s="1" t="s">
        <v>194191</v>
      </c>
      <c r="C248167" s="1" t="s">
        <v>11</v>
      </c>
      <c r="D248167">
        <v>25000</v>
      </c>
      <c r="E248167">
        <v>35000</v>
      </c>
    </row>
    <row r="248168" spans="1:5" x14ac:dyDescent="0.25">
      <c r="A248168" s="1" t="s">
        <v>5</v>
      </c>
      <c r="B248168" s="1" t="s">
        <v>194192</v>
      </c>
      <c r="C248168" s="1" t="s">
        <v>32</v>
      </c>
    </row>
    <row r="248169" spans="1:5" x14ac:dyDescent="0.25">
      <c r="A248169" s="1" t="s">
        <v>5</v>
      </c>
      <c r="B248169" s="1" t="s">
        <v>194193</v>
      </c>
      <c r="C248169" s="1" t="s">
        <v>32</v>
      </c>
    </row>
    <row r="248170" spans="1:5" x14ac:dyDescent="0.25">
      <c r="A248170" s="1" t="s">
        <v>9</v>
      </c>
      <c r="B248170" s="1" t="s">
        <v>194194</v>
      </c>
      <c r="C248170" s="1" t="s">
        <v>32</v>
      </c>
    </row>
    <row r="248171" spans="1:5" x14ac:dyDescent="0.25">
      <c r="A248171" s="1" t="s">
        <v>9</v>
      </c>
      <c r="B248171" s="1" t="s">
        <v>194195</v>
      </c>
      <c r="C248171" s="1" t="s">
        <v>32</v>
      </c>
    </row>
    <row r="248172" spans="1:5" x14ac:dyDescent="0.25">
      <c r="A248172" s="1" t="s">
        <v>9</v>
      </c>
      <c r="B248172" s="1" t="s">
        <v>194196</v>
      </c>
      <c r="C248172" s="1" t="s">
        <v>11</v>
      </c>
      <c r="D248172">
        <v>10300</v>
      </c>
      <c r="E248172">
        <v>14400</v>
      </c>
    </row>
    <row r="248173" spans="1:5" x14ac:dyDescent="0.25">
      <c r="A248173" s="1" t="s">
        <v>5</v>
      </c>
      <c r="B248173" s="1" t="s">
        <v>194196</v>
      </c>
      <c r="C248173" s="1" t="s">
        <v>11</v>
      </c>
      <c r="D248173">
        <v>9300</v>
      </c>
      <c r="E248173">
        <v>11300</v>
      </c>
    </row>
    <row r="248174" spans="1:5" x14ac:dyDescent="0.25">
      <c r="A248174" s="1" t="s">
        <v>9</v>
      </c>
      <c r="B248174" s="1" t="s">
        <v>194197</v>
      </c>
      <c r="C248174" s="1" t="s">
        <v>11</v>
      </c>
      <c r="D248174">
        <v>10300</v>
      </c>
      <c r="E248174">
        <v>14400</v>
      </c>
    </row>
    <row r="248175" spans="1:5" x14ac:dyDescent="0.25">
      <c r="A248175" s="1" t="s">
        <v>5</v>
      </c>
      <c r="B248175" s="1" t="s">
        <v>194197</v>
      </c>
      <c r="C248175" s="1" t="s">
        <v>11</v>
      </c>
      <c r="D248175">
        <v>9300</v>
      </c>
      <c r="E248175">
        <v>11300</v>
      </c>
    </row>
    <row r="248176" spans="1:5" x14ac:dyDescent="0.25">
      <c r="A248176" s="1" t="s">
        <v>9</v>
      </c>
      <c r="B248176" s="1" t="s">
        <v>194198</v>
      </c>
      <c r="C248176" s="1" t="s">
        <v>32</v>
      </c>
    </row>
    <row r="248177" spans="1:5" x14ac:dyDescent="0.25">
      <c r="A248177" s="1" t="s">
        <v>9</v>
      </c>
      <c r="B248177" s="1" t="s">
        <v>194199</v>
      </c>
      <c r="C248177" s="1" t="s">
        <v>11</v>
      </c>
      <c r="D248177">
        <v>9000</v>
      </c>
      <c r="E248177">
        <v>15700</v>
      </c>
    </row>
    <row r="248178" spans="1:5" x14ac:dyDescent="0.25">
      <c r="A248178" s="1" t="s">
        <v>5</v>
      </c>
      <c r="B248178" s="1" t="s">
        <v>194199</v>
      </c>
      <c r="C248178" s="1" t="s">
        <v>11</v>
      </c>
      <c r="D248178">
        <v>6600</v>
      </c>
      <c r="E248178">
        <v>11700</v>
      </c>
    </row>
    <row r="248179" spans="1:5" x14ac:dyDescent="0.25">
      <c r="A248179" s="1" t="s">
        <v>9</v>
      </c>
      <c r="B248179" s="1" t="s">
        <v>194200</v>
      </c>
      <c r="C248179" s="1" t="s">
        <v>11</v>
      </c>
      <c r="D248179">
        <v>18000</v>
      </c>
      <c r="E248179">
        <v>22500</v>
      </c>
    </row>
    <row r="248180" spans="1:5" x14ac:dyDescent="0.25">
      <c r="A248180" s="1" t="s">
        <v>9</v>
      </c>
      <c r="B248180" s="1" t="s">
        <v>194201</v>
      </c>
      <c r="C248180" s="1" t="s">
        <v>11</v>
      </c>
      <c r="D248180">
        <v>18000</v>
      </c>
      <c r="E248180">
        <v>22500</v>
      </c>
    </row>
    <row r="248181" spans="1:5" x14ac:dyDescent="0.25">
      <c r="A248181" s="1" t="s">
        <v>9</v>
      </c>
      <c r="B248181" s="1" t="s">
        <v>194202</v>
      </c>
      <c r="C248181" s="1" t="s">
        <v>32</v>
      </c>
    </row>
    <row r="248182" spans="1:5" x14ac:dyDescent="0.25">
      <c r="A248182" s="1" t="s">
        <v>9</v>
      </c>
      <c r="B248182" s="1" t="s">
        <v>194203</v>
      </c>
      <c r="C248182" s="1" t="s">
        <v>32</v>
      </c>
    </row>
    <row r="248183" spans="1:5" x14ac:dyDescent="0.25">
      <c r="A248183" s="1" t="s">
        <v>9</v>
      </c>
      <c r="B248183" s="1" t="s">
        <v>194204</v>
      </c>
      <c r="C248183" s="1" t="s">
        <v>32</v>
      </c>
    </row>
    <row r="248184" spans="1:5" x14ac:dyDescent="0.25">
      <c r="A248184" s="1" t="s">
        <v>9</v>
      </c>
      <c r="B248184" s="1" t="s">
        <v>194205</v>
      </c>
      <c r="C248184" s="1" t="s">
        <v>32</v>
      </c>
    </row>
    <row r="248185" spans="1:5" x14ac:dyDescent="0.25">
      <c r="A248185" s="1" t="s">
        <v>9</v>
      </c>
      <c r="B248185" s="1" t="s">
        <v>194206</v>
      </c>
      <c r="C248185" s="1" t="s">
        <v>32</v>
      </c>
    </row>
    <row r="248186" spans="1:5" x14ac:dyDescent="0.25">
      <c r="A248186" s="1" t="s">
        <v>5</v>
      </c>
      <c r="B248186" s="1" t="s">
        <v>194207</v>
      </c>
      <c r="C248186" s="1" t="s">
        <v>11</v>
      </c>
      <c r="D248186">
        <v>5000</v>
      </c>
      <c r="E248186">
        <v>9000</v>
      </c>
    </row>
    <row r="248187" spans="1:5" x14ac:dyDescent="0.25">
      <c r="A248187" s="1" t="s">
        <v>5</v>
      </c>
      <c r="B248187" s="1" t="s">
        <v>194208</v>
      </c>
      <c r="C248187" s="1" t="s">
        <v>11</v>
      </c>
      <c r="D248187">
        <v>5000</v>
      </c>
      <c r="E248187">
        <v>9000</v>
      </c>
    </row>
    <row r="248188" spans="1:5" x14ac:dyDescent="0.25">
      <c r="A248188" s="1" t="s">
        <v>5</v>
      </c>
      <c r="B248188" s="1" t="s">
        <v>194209</v>
      </c>
      <c r="C248188" s="1" t="s">
        <v>11</v>
      </c>
      <c r="D248188">
        <v>5000</v>
      </c>
      <c r="E248188">
        <v>9000</v>
      </c>
    </row>
    <row r="248189" spans="1:5" x14ac:dyDescent="0.25">
      <c r="A248189" s="1" t="s">
        <v>5</v>
      </c>
      <c r="B248189" s="1" t="s">
        <v>194210</v>
      </c>
      <c r="C248189" s="1" t="s">
        <v>11</v>
      </c>
      <c r="D248189">
        <v>5000</v>
      </c>
      <c r="E248189">
        <v>9000</v>
      </c>
    </row>
    <row r="248190" spans="1:5" x14ac:dyDescent="0.25">
      <c r="A248190" s="1" t="s">
        <v>5</v>
      </c>
      <c r="B248190" s="1" t="s">
        <v>194211</v>
      </c>
      <c r="C248190" s="1" t="s">
        <v>11</v>
      </c>
      <c r="D248190">
        <v>5000</v>
      </c>
      <c r="E248190">
        <v>9000</v>
      </c>
    </row>
    <row r="248191" spans="1:5" x14ac:dyDescent="0.25">
      <c r="A248191" s="1" t="s">
        <v>5</v>
      </c>
      <c r="B248191" s="1" t="s">
        <v>194212</v>
      </c>
      <c r="C248191" s="1" t="s">
        <v>11</v>
      </c>
      <c r="D248191">
        <v>5000</v>
      </c>
      <c r="E248191">
        <v>9000</v>
      </c>
    </row>
    <row r="248192" spans="1:5" x14ac:dyDescent="0.25">
      <c r="A248192" s="1" t="s">
        <v>5</v>
      </c>
      <c r="B248192" s="1" t="s">
        <v>194213</v>
      </c>
      <c r="C248192" s="1" t="s">
        <v>11</v>
      </c>
      <c r="D248192">
        <v>5000</v>
      </c>
      <c r="E248192">
        <v>9000</v>
      </c>
    </row>
    <row r="248193" spans="1:5" x14ac:dyDescent="0.25">
      <c r="A248193" s="1" t="s">
        <v>5</v>
      </c>
      <c r="B248193" s="1" t="s">
        <v>194214</v>
      </c>
      <c r="C248193" s="1" t="s">
        <v>11</v>
      </c>
      <c r="D248193">
        <v>5000</v>
      </c>
      <c r="E248193">
        <v>9000</v>
      </c>
    </row>
    <row r="248194" spans="1:5" x14ac:dyDescent="0.25">
      <c r="A248194" s="1" t="s">
        <v>5</v>
      </c>
      <c r="B248194" s="1" t="s">
        <v>194215</v>
      </c>
      <c r="C248194" s="1" t="s">
        <v>11</v>
      </c>
      <c r="D248194">
        <v>5000</v>
      </c>
      <c r="E248194">
        <v>9000</v>
      </c>
    </row>
    <row r="248195" spans="1:5" x14ac:dyDescent="0.25">
      <c r="A248195" s="1" t="s">
        <v>5</v>
      </c>
      <c r="B248195" s="1" t="s">
        <v>194216</v>
      </c>
      <c r="C248195" s="1" t="s">
        <v>32</v>
      </c>
    </row>
    <row r="248196" spans="1:5" x14ac:dyDescent="0.25">
      <c r="A248196" s="1" t="s">
        <v>5</v>
      </c>
      <c r="B248196" s="1" t="s">
        <v>194217</v>
      </c>
      <c r="C248196" s="1" t="s">
        <v>11</v>
      </c>
      <c r="D248196">
        <v>16000</v>
      </c>
      <c r="E248196">
        <v>20000</v>
      </c>
    </row>
    <row r="248197" spans="1:5" x14ac:dyDescent="0.25">
      <c r="A248197" s="1" t="s">
        <v>5</v>
      </c>
      <c r="B248197" s="1" t="s">
        <v>194218</v>
      </c>
      <c r="C248197" s="1" t="s">
        <v>32</v>
      </c>
    </row>
    <row r="248198" spans="1:5" x14ac:dyDescent="0.25">
      <c r="A248198" s="1" t="s">
        <v>5</v>
      </c>
      <c r="B248198" s="1" t="s">
        <v>194219</v>
      </c>
      <c r="C248198" s="1" t="s">
        <v>32</v>
      </c>
    </row>
    <row r="248199" spans="1:5" x14ac:dyDescent="0.25">
      <c r="A248199" s="1" t="s">
        <v>9</v>
      </c>
      <c r="B248199" s="1" t="s">
        <v>194220</v>
      </c>
      <c r="C248199" s="1" t="s">
        <v>17</v>
      </c>
      <c r="D248199">
        <v>9120</v>
      </c>
      <c r="E248199">
        <v>9920</v>
      </c>
    </row>
    <row r="248200" spans="1:5" x14ac:dyDescent="0.25">
      <c r="A248200" s="1" t="s">
        <v>5</v>
      </c>
      <c r="B248200" s="1" t="s">
        <v>194221</v>
      </c>
      <c r="C248200" s="1" t="s">
        <v>11</v>
      </c>
      <c r="D248200">
        <v>16000</v>
      </c>
      <c r="E248200">
        <v>20000</v>
      </c>
    </row>
    <row r="248201" spans="1:5" x14ac:dyDescent="0.25">
      <c r="A248201" s="1" t="s">
        <v>5</v>
      </c>
      <c r="B248201" s="1" t="s">
        <v>194222</v>
      </c>
      <c r="C248201" s="1" t="s">
        <v>11</v>
      </c>
      <c r="D248201">
        <v>16000</v>
      </c>
      <c r="E248201">
        <v>20000</v>
      </c>
    </row>
    <row r="248202" spans="1:5" x14ac:dyDescent="0.25">
      <c r="A248202" s="1" t="s">
        <v>9</v>
      </c>
      <c r="B248202" s="1" t="s">
        <v>194223</v>
      </c>
      <c r="C248202" s="1" t="s">
        <v>11</v>
      </c>
      <c r="D248202">
        <v>6000</v>
      </c>
      <c r="E248202">
        <v>9000</v>
      </c>
    </row>
    <row r="248203" spans="1:5" x14ac:dyDescent="0.25">
      <c r="A248203" s="1" t="s">
        <v>9</v>
      </c>
      <c r="B248203" s="1" t="s">
        <v>194224</v>
      </c>
      <c r="C248203" s="1" t="s">
        <v>11</v>
      </c>
      <c r="D248203">
        <v>6000</v>
      </c>
      <c r="E248203">
        <v>9000</v>
      </c>
    </row>
    <row r="248204" spans="1:5" x14ac:dyDescent="0.25">
      <c r="A248204" s="1" t="s">
        <v>9</v>
      </c>
      <c r="B248204" s="1" t="s">
        <v>194225</v>
      </c>
      <c r="C248204" s="1" t="s">
        <v>11</v>
      </c>
      <c r="D248204">
        <v>6000</v>
      </c>
      <c r="E248204">
        <v>9000</v>
      </c>
    </row>
    <row r="248205" spans="1:5" x14ac:dyDescent="0.25">
      <c r="A248205" s="1" t="s">
        <v>9</v>
      </c>
      <c r="B248205" s="1" t="s">
        <v>194226</v>
      </c>
      <c r="C248205" s="1" t="s">
        <v>11</v>
      </c>
      <c r="D248205">
        <v>6000</v>
      </c>
      <c r="E248205">
        <v>9000</v>
      </c>
    </row>
    <row r="248206" spans="1:5" x14ac:dyDescent="0.25">
      <c r="A248206" s="1" t="s">
        <v>9</v>
      </c>
      <c r="B248206" s="1" t="s">
        <v>194227</v>
      </c>
      <c r="C248206" s="1" t="s">
        <v>11</v>
      </c>
      <c r="D248206">
        <v>6000</v>
      </c>
      <c r="E248206">
        <v>9000</v>
      </c>
    </row>
    <row r="248207" spans="1:5" x14ac:dyDescent="0.25">
      <c r="A248207" s="1" t="s">
        <v>9</v>
      </c>
      <c r="B248207" s="1" t="s">
        <v>194228</v>
      </c>
      <c r="C248207" s="1" t="s">
        <v>11</v>
      </c>
      <c r="D248207">
        <v>17000</v>
      </c>
      <c r="E248207">
        <v>20500</v>
      </c>
    </row>
    <row r="248208" spans="1:5" x14ac:dyDescent="0.25">
      <c r="A248208" s="1" t="s">
        <v>5</v>
      </c>
      <c r="B248208" s="1" t="s">
        <v>194228</v>
      </c>
      <c r="C248208" s="1" t="s">
        <v>11</v>
      </c>
      <c r="D248208">
        <v>14000</v>
      </c>
      <c r="E248208">
        <v>17000</v>
      </c>
    </row>
    <row r="248209" spans="1:5" x14ac:dyDescent="0.25">
      <c r="A248209" s="1" t="s">
        <v>9</v>
      </c>
      <c r="B248209" s="1" t="s">
        <v>194229</v>
      </c>
      <c r="C248209" s="1" t="s">
        <v>11</v>
      </c>
      <c r="D248209">
        <v>17000</v>
      </c>
      <c r="E248209">
        <v>20500</v>
      </c>
    </row>
    <row r="248210" spans="1:5" x14ac:dyDescent="0.25">
      <c r="A248210" s="1" t="s">
        <v>5</v>
      </c>
      <c r="B248210" s="1" t="s">
        <v>194229</v>
      </c>
      <c r="C248210" s="1" t="s">
        <v>11</v>
      </c>
      <c r="D248210">
        <v>14000</v>
      </c>
      <c r="E248210">
        <v>17000</v>
      </c>
    </row>
    <row r="248211" spans="1:5" x14ac:dyDescent="0.25">
      <c r="A248211" s="1" t="s">
        <v>9</v>
      </c>
      <c r="B248211" s="1" t="s">
        <v>194230</v>
      </c>
      <c r="C248211" s="1" t="s">
        <v>11</v>
      </c>
      <c r="D248211">
        <v>17000</v>
      </c>
      <c r="E248211">
        <v>20500</v>
      </c>
    </row>
    <row r="248212" spans="1:5" x14ac:dyDescent="0.25">
      <c r="A248212" s="1" t="s">
        <v>5</v>
      </c>
      <c r="B248212" s="1" t="s">
        <v>194230</v>
      </c>
      <c r="C248212" s="1" t="s">
        <v>11</v>
      </c>
      <c r="D248212">
        <v>14000</v>
      </c>
      <c r="E248212">
        <v>17000</v>
      </c>
    </row>
    <row r="248213" spans="1:5" x14ac:dyDescent="0.25">
      <c r="A248213" s="1" t="s">
        <v>9</v>
      </c>
      <c r="B248213" s="1" t="s">
        <v>194231</v>
      </c>
      <c r="C248213" s="1" t="s">
        <v>11</v>
      </c>
      <c r="D248213">
        <v>17000</v>
      </c>
      <c r="E248213">
        <v>20500</v>
      </c>
    </row>
    <row r="248214" spans="1:5" x14ac:dyDescent="0.25">
      <c r="A248214" s="1" t="s">
        <v>5</v>
      </c>
      <c r="B248214" s="1" t="s">
        <v>194231</v>
      </c>
      <c r="C248214" s="1" t="s">
        <v>11</v>
      </c>
      <c r="D248214">
        <v>14000</v>
      </c>
      <c r="E248214">
        <v>17000</v>
      </c>
    </row>
    <row r="248215" spans="1:5" x14ac:dyDescent="0.25">
      <c r="A248215" s="1" t="s">
        <v>9</v>
      </c>
      <c r="B248215" s="1" t="s">
        <v>194232</v>
      </c>
      <c r="C248215" s="1" t="s">
        <v>11</v>
      </c>
      <c r="D248215">
        <v>17000</v>
      </c>
      <c r="E248215">
        <v>20500</v>
      </c>
    </row>
    <row r="248216" spans="1:5" x14ac:dyDescent="0.25">
      <c r="A248216" s="1" t="s">
        <v>5</v>
      </c>
      <c r="B248216" s="1" t="s">
        <v>194232</v>
      </c>
      <c r="C248216" s="1" t="s">
        <v>11</v>
      </c>
      <c r="D248216">
        <v>14000</v>
      </c>
      <c r="E248216">
        <v>17000</v>
      </c>
    </row>
    <row r="248217" spans="1:5" x14ac:dyDescent="0.25">
      <c r="A248217" s="1" t="s">
        <v>9</v>
      </c>
      <c r="B248217" s="1" t="s">
        <v>194233</v>
      </c>
      <c r="C248217" s="1" t="s">
        <v>11</v>
      </c>
      <c r="D248217">
        <v>17000</v>
      </c>
      <c r="E248217">
        <v>20500</v>
      </c>
    </row>
    <row r="248218" spans="1:5" x14ac:dyDescent="0.25">
      <c r="A248218" s="1" t="s">
        <v>5</v>
      </c>
      <c r="B248218" s="1" t="s">
        <v>194233</v>
      </c>
      <c r="C248218" s="1" t="s">
        <v>11</v>
      </c>
      <c r="D248218">
        <v>14000</v>
      </c>
      <c r="E248218">
        <v>17000</v>
      </c>
    </row>
    <row r="248219" spans="1:5" x14ac:dyDescent="0.25">
      <c r="A248219" s="1" t="s">
        <v>9</v>
      </c>
      <c r="B248219" s="1" t="s">
        <v>194234</v>
      </c>
      <c r="C248219" s="1" t="s">
        <v>11</v>
      </c>
      <c r="D248219">
        <v>17000</v>
      </c>
      <c r="E248219">
        <v>20500</v>
      </c>
    </row>
    <row r="248220" spans="1:5" x14ac:dyDescent="0.25">
      <c r="A248220" s="1" t="s">
        <v>5</v>
      </c>
      <c r="B248220" s="1" t="s">
        <v>194234</v>
      </c>
      <c r="C248220" s="1" t="s">
        <v>11</v>
      </c>
      <c r="D248220">
        <v>14000</v>
      </c>
      <c r="E248220">
        <v>17000</v>
      </c>
    </row>
    <row r="248221" spans="1:5" x14ac:dyDescent="0.25">
      <c r="A248221" s="1" t="s">
        <v>9</v>
      </c>
      <c r="B248221" s="1" t="s">
        <v>194235</v>
      </c>
      <c r="C248221" s="1" t="s">
        <v>11</v>
      </c>
      <c r="D248221">
        <v>17000</v>
      </c>
      <c r="E248221">
        <v>20500</v>
      </c>
    </row>
    <row r="248222" spans="1:5" x14ac:dyDescent="0.25">
      <c r="A248222" s="1" t="s">
        <v>5</v>
      </c>
      <c r="B248222" s="1" t="s">
        <v>194235</v>
      </c>
      <c r="C248222" s="1" t="s">
        <v>11</v>
      </c>
      <c r="D248222">
        <v>14000</v>
      </c>
      <c r="E248222">
        <v>17000</v>
      </c>
    </row>
    <row r="248223" spans="1:5" x14ac:dyDescent="0.25">
      <c r="A248223" s="1" t="s">
        <v>9</v>
      </c>
      <c r="B248223" s="1" t="s">
        <v>194236</v>
      </c>
      <c r="C248223" s="1" t="s">
        <v>11</v>
      </c>
      <c r="D248223">
        <v>17000</v>
      </c>
      <c r="E248223">
        <v>20500</v>
      </c>
    </row>
    <row r="248224" spans="1:5" x14ac:dyDescent="0.25">
      <c r="A248224" s="1" t="s">
        <v>5</v>
      </c>
      <c r="B248224" s="1" t="s">
        <v>194236</v>
      </c>
      <c r="C248224" s="1" t="s">
        <v>11</v>
      </c>
      <c r="D248224">
        <v>14000</v>
      </c>
      <c r="E248224">
        <v>17000</v>
      </c>
    </row>
    <row r="248225" spans="1:5" x14ac:dyDescent="0.25">
      <c r="A248225" s="1" t="s">
        <v>9</v>
      </c>
      <c r="B248225" s="1" t="s">
        <v>194237</v>
      </c>
      <c r="C248225" s="1" t="s">
        <v>11</v>
      </c>
      <c r="D248225">
        <v>17000</v>
      </c>
      <c r="E248225">
        <v>20500</v>
      </c>
    </row>
    <row r="248226" spans="1:5" x14ac:dyDescent="0.25">
      <c r="A248226" s="1" t="s">
        <v>5</v>
      </c>
      <c r="B248226" s="1" t="s">
        <v>194237</v>
      </c>
      <c r="C248226" s="1" t="s">
        <v>11</v>
      </c>
      <c r="D248226">
        <v>14000</v>
      </c>
      <c r="E248226">
        <v>17000</v>
      </c>
    </row>
    <row r="248227" spans="1:5" x14ac:dyDescent="0.25">
      <c r="A248227" s="1" t="s">
        <v>9</v>
      </c>
      <c r="B248227" s="1" t="s">
        <v>194238</v>
      </c>
      <c r="C248227" s="1" t="s">
        <v>11</v>
      </c>
      <c r="D248227">
        <v>17000</v>
      </c>
      <c r="E248227">
        <v>20500</v>
      </c>
    </row>
    <row r="248228" spans="1:5" x14ac:dyDescent="0.25">
      <c r="A248228" s="1" t="s">
        <v>5</v>
      </c>
      <c r="B248228" s="1" t="s">
        <v>194238</v>
      </c>
      <c r="C248228" s="1" t="s">
        <v>11</v>
      </c>
      <c r="D248228">
        <v>14000</v>
      </c>
      <c r="E248228">
        <v>17000</v>
      </c>
    </row>
    <row r="248229" spans="1:5" x14ac:dyDescent="0.25">
      <c r="A248229" s="1" t="s">
        <v>9</v>
      </c>
      <c r="B248229" s="1" t="s">
        <v>194239</v>
      </c>
      <c r="C248229" s="1" t="s">
        <v>11</v>
      </c>
      <c r="D248229">
        <v>17000</v>
      </c>
      <c r="E248229">
        <v>20500</v>
      </c>
    </row>
    <row r="248230" spans="1:5" x14ac:dyDescent="0.25">
      <c r="A248230" s="1" t="s">
        <v>5</v>
      </c>
      <c r="B248230" s="1" t="s">
        <v>194239</v>
      </c>
      <c r="C248230" s="1" t="s">
        <v>11</v>
      </c>
      <c r="D248230">
        <v>14000</v>
      </c>
      <c r="E248230">
        <v>17000</v>
      </c>
    </row>
    <row r="248231" spans="1:5" x14ac:dyDescent="0.25">
      <c r="A248231" s="1" t="s">
        <v>9</v>
      </c>
      <c r="B248231" s="1" t="s">
        <v>194240</v>
      </c>
      <c r="C248231" s="1" t="s">
        <v>11</v>
      </c>
      <c r="D248231">
        <v>17000</v>
      </c>
      <c r="E248231">
        <v>20500</v>
      </c>
    </row>
    <row r="248232" spans="1:5" x14ac:dyDescent="0.25">
      <c r="A248232" s="1" t="s">
        <v>5</v>
      </c>
      <c r="B248232" s="1" t="s">
        <v>194240</v>
      </c>
      <c r="C248232" s="1" t="s">
        <v>11</v>
      </c>
      <c r="D248232">
        <v>14000</v>
      </c>
      <c r="E248232">
        <v>17000</v>
      </c>
    </row>
    <row r="248233" spans="1:5" x14ac:dyDescent="0.25">
      <c r="A248233" s="1" t="s">
        <v>9</v>
      </c>
      <c r="B248233" s="1" t="s">
        <v>194241</v>
      </c>
      <c r="C248233" s="1" t="s">
        <v>11</v>
      </c>
      <c r="D248233">
        <v>17000</v>
      </c>
      <c r="E248233">
        <v>20500</v>
      </c>
    </row>
    <row r="248234" spans="1:5" x14ac:dyDescent="0.25">
      <c r="A248234" s="1" t="s">
        <v>5</v>
      </c>
      <c r="B248234" s="1" t="s">
        <v>194241</v>
      </c>
      <c r="C248234" s="1" t="s">
        <v>11</v>
      </c>
      <c r="D248234">
        <v>14000</v>
      </c>
      <c r="E248234">
        <v>17000</v>
      </c>
    </row>
    <row r="248235" spans="1:5" x14ac:dyDescent="0.25">
      <c r="A248235" s="1" t="s">
        <v>9</v>
      </c>
      <c r="B248235" s="1" t="s">
        <v>194242</v>
      </c>
      <c r="C248235" s="1" t="s">
        <v>11</v>
      </c>
      <c r="D248235">
        <v>17000</v>
      </c>
      <c r="E248235">
        <v>20500</v>
      </c>
    </row>
    <row r="248236" spans="1:5" x14ac:dyDescent="0.25">
      <c r="A248236" s="1" t="s">
        <v>5</v>
      </c>
      <c r="B248236" s="1" t="s">
        <v>194242</v>
      </c>
      <c r="C248236" s="1" t="s">
        <v>11</v>
      </c>
      <c r="D248236">
        <v>14000</v>
      </c>
      <c r="E248236">
        <v>17000</v>
      </c>
    </row>
    <row r="248237" spans="1:5" x14ac:dyDescent="0.25">
      <c r="A248237" s="1" t="s">
        <v>9</v>
      </c>
      <c r="B248237" s="1" t="s">
        <v>194243</v>
      </c>
      <c r="C248237" s="1" t="s">
        <v>11</v>
      </c>
      <c r="D248237">
        <v>17000</v>
      </c>
      <c r="E248237">
        <v>20500</v>
      </c>
    </row>
    <row r="248238" spans="1:5" x14ac:dyDescent="0.25">
      <c r="A248238" s="1" t="s">
        <v>5</v>
      </c>
      <c r="B248238" s="1" t="s">
        <v>194243</v>
      </c>
      <c r="C248238" s="1" t="s">
        <v>11</v>
      </c>
      <c r="D248238">
        <v>14000</v>
      </c>
      <c r="E248238">
        <v>17000</v>
      </c>
    </row>
    <row r="248239" spans="1:5" x14ac:dyDescent="0.25">
      <c r="A248239" s="1" t="s">
        <v>9</v>
      </c>
      <c r="B248239" s="1" t="s">
        <v>194244</v>
      </c>
      <c r="C248239" s="1" t="s">
        <v>11</v>
      </c>
      <c r="D248239">
        <v>17000</v>
      </c>
      <c r="E248239">
        <v>20500</v>
      </c>
    </row>
    <row r="248240" spans="1:5" x14ac:dyDescent="0.25">
      <c r="A248240" s="1" t="s">
        <v>5</v>
      </c>
      <c r="B248240" s="1" t="s">
        <v>194244</v>
      </c>
      <c r="C248240" s="1" t="s">
        <v>11</v>
      </c>
      <c r="D248240">
        <v>14000</v>
      </c>
      <c r="E248240">
        <v>17000</v>
      </c>
    </row>
    <row r="248241" spans="1:5" x14ac:dyDescent="0.25">
      <c r="A248241" s="1" t="s">
        <v>9</v>
      </c>
      <c r="B248241" s="1" t="s">
        <v>194245</v>
      </c>
      <c r="C248241" s="1" t="s">
        <v>11</v>
      </c>
      <c r="D248241">
        <v>17000</v>
      </c>
      <c r="E248241">
        <v>20500</v>
      </c>
    </row>
    <row r="248242" spans="1:5" x14ac:dyDescent="0.25">
      <c r="A248242" s="1" t="s">
        <v>5</v>
      </c>
      <c r="B248242" s="1" t="s">
        <v>194245</v>
      </c>
      <c r="C248242" s="1" t="s">
        <v>11</v>
      </c>
      <c r="D248242">
        <v>14000</v>
      </c>
      <c r="E248242">
        <v>17000</v>
      </c>
    </row>
    <row r="248243" spans="1:5" x14ac:dyDescent="0.25">
      <c r="A248243" s="1" t="s">
        <v>9</v>
      </c>
      <c r="B248243" s="1" t="s">
        <v>194246</v>
      </c>
      <c r="C248243" s="1" t="s">
        <v>7</v>
      </c>
      <c r="D248243">
        <v>7500</v>
      </c>
      <c r="E248243">
        <v>8000</v>
      </c>
    </row>
    <row r="248244" spans="1:5" x14ac:dyDescent="0.25">
      <c r="A248244" s="1" t="s">
        <v>9</v>
      </c>
      <c r="B248244" s="1" t="s">
        <v>194247</v>
      </c>
      <c r="C248244" s="1" t="s">
        <v>7</v>
      </c>
      <c r="D248244">
        <v>8000</v>
      </c>
      <c r="E248244">
        <v>9500</v>
      </c>
    </row>
    <row r="248245" spans="1:5" x14ac:dyDescent="0.25">
      <c r="A248245" s="1" t="s">
        <v>9</v>
      </c>
      <c r="B248245" s="1" t="s">
        <v>194248</v>
      </c>
      <c r="C248245" s="1" t="s">
        <v>17</v>
      </c>
      <c r="D248245">
        <v>9120</v>
      </c>
      <c r="E248245">
        <v>9920</v>
      </c>
    </row>
    <row r="248246" spans="1:5" x14ac:dyDescent="0.25">
      <c r="A248246" s="1" t="s">
        <v>9</v>
      </c>
      <c r="B248246" s="1" t="s">
        <v>194249</v>
      </c>
      <c r="C248246" s="1" t="s">
        <v>17</v>
      </c>
      <c r="D248246">
        <v>9120</v>
      </c>
      <c r="E248246">
        <v>9920</v>
      </c>
    </row>
    <row r="248247" spans="1:5" x14ac:dyDescent="0.25">
      <c r="A248247" s="1" t="s">
        <v>9</v>
      </c>
      <c r="B248247" s="1" t="s">
        <v>194250</v>
      </c>
      <c r="C248247" s="1" t="s">
        <v>11</v>
      </c>
      <c r="D248247">
        <v>35000</v>
      </c>
      <c r="E248247">
        <v>42000</v>
      </c>
    </row>
    <row r="248248" spans="1:5" x14ac:dyDescent="0.25">
      <c r="A248248" s="1" t="s">
        <v>9</v>
      </c>
      <c r="B248248" s="1" t="s">
        <v>194251</v>
      </c>
      <c r="C248248" s="1" t="s">
        <v>11</v>
      </c>
      <c r="D248248">
        <v>35000</v>
      </c>
      <c r="E248248">
        <v>42000</v>
      </c>
    </row>
    <row r="248249" spans="1:5" x14ac:dyDescent="0.25">
      <c r="A248249" s="1" t="s">
        <v>9</v>
      </c>
      <c r="B248249" s="1" t="s">
        <v>194252</v>
      </c>
      <c r="C248249" s="1" t="s">
        <v>11</v>
      </c>
      <c r="D248249">
        <v>35000</v>
      </c>
      <c r="E248249">
        <v>42000</v>
      </c>
    </row>
    <row r="248250" spans="1:5" x14ac:dyDescent="0.25">
      <c r="A248250" s="1" t="s">
        <v>9</v>
      </c>
      <c r="B248250" s="1" t="s">
        <v>194253</v>
      </c>
      <c r="C248250" s="1" t="s">
        <v>11</v>
      </c>
      <c r="D248250">
        <v>11000</v>
      </c>
      <c r="E248250">
        <v>16000</v>
      </c>
    </row>
    <row r="248251" spans="1:5" x14ac:dyDescent="0.25">
      <c r="A248251" s="1" t="s">
        <v>9</v>
      </c>
      <c r="B248251" s="1" t="s">
        <v>194254</v>
      </c>
      <c r="C248251" s="1" t="s">
        <v>11</v>
      </c>
      <c r="D248251">
        <v>15000</v>
      </c>
      <c r="E248251">
        <v>23000</v>
      </c>
    </row>
    <row r="248252" spans="1:5" x14ac:dyDescent="0.25">
      <c r="A248252" s="1" t="s">
        <v>9</v>
      </c>
      <c r="B248252" s="1" t="s">
        <v>194255</v>
      </c>
      <c r="C248252" s="1" t="s">
        <v>11</v>
      </c>
      <c r="D248252">
        <v>15000</v>
      </c>
      <c r="E248252">
        <v>23000</v>
      </c>
    </row>
    <row r="248253" spans="1:5" x14ac:dyDescent="0.25">
      <c r="A248253" s="1" t="s">
        <v>112</v>
      </c>
      <c r="B248253" s="1" t="s">
        <v>194256</v>
      </c>
      <c r="C248253" s="1" t="s">
        <v>11</v>
      </c>
      <c r="D248253">
        <v>4000</v>
      </c>
      <c r="E248253">
        <v>5000</v>
      </c>
    </row>
    <row r="248254" spans="1:5" x14ac:dyDescent="0.25">
      <c r="A248254" s="1" t="s">
        <v>9</v>
      </c>
      <c r="B248254" s="1" t="s">
        <v>194257</v>
      </c>
      <c r="C248254" s="1" t="s">
        <v>11</v>
      </c>
      <c r="D248254">
        <v>33037</v>
      </c>
      <c r="E248254">
        <v>41000</v>
      </c>
    </row>
    <row r="248255" spans="1:5" x14ac:dyDescent="0.25">
      <c r="A248255" s="1" t="s">
        <v>5</v>
      </c>
      <c r="B248255" s="1" t="s">
        <v>194258</v>
      </c>
      <c r="C248255" s="1" t="s">
        <v>11</v>
      </c>
      <c r="D248255">
        <v>10000</v>
      </c>
      <c r="E248255">
        <v>14000</v>
      </c>
    </row>
    <row r="248256" spans="1:5" x14ac:dyDescent="0.25">
      <c r="A248256" s="1" t="s">
        <v>5</v>
      </c>
      <c r="B248256" s="1" t="s">
        <v>194259</v>
      </c>
      <c r="C248256" s="1" t="s">
        <v>32</v>
      </c>
    </row>
    <row r="248257" spans="1:5" x14ac:dyDescent="0.25">
      <c r="A248257" s="1" t="s">
        <v>5</v>
      </c>
      <c r="B248257" s="1" t="s">
        <v>194260</v>
      </c>
      <c r="C248257" s="1" t="s">
        <v>32</v>
      </c>
    </row>
    <row r="248258" spans="1:5" x14ac:dyDescent="0.25">
      <c r="A248258" s="1" t="s">
        <v>5</v>
      </c>
      <c r="B248258" s="1" t="s">
        <v>194261</v>
      </c>
      <c r="C248258" s="1" t="s">
        <v>32</v>
      </c>
    </row>
    <row r="248259" spans="1:5" x14ac:dyDescent="0.25">
      <c r="A248259" s="1" t="s">
        <v>5</v>
      </c>
      <c r="B248259" s="1" t="s">
        <v>194262</v>
      </c>
      <c r="C248259" s="1" t="s">
        <v>32</v>
      </c>
    </row>
    <row r="248260" spans="1:5" x14ac:dyDescent="0.25">
      <c r="A248260" s="1" t="s">
        <v>9</v>
      </c>
      <c r="B248260" s="1" t="s">
        <v>194263</v>
      </c>
      <c r="C248260" s="1" t="s">
        <v>11</v>
      </c>
      <c r="D248260">
        <v>6000</v>
      </c>
      <c r="E248260">
        <v>11000</v>
      </c>
    </row>
    <row r="248261" spans="1:5" x14ac:dyDescent="0.25">
      <c r="A248261" s="1" t="s">
        <v>5</v>
      </c>
      <c r="B248261" s="1" t="s">
        <v>194263</v>
      </c>
      <c r="C248261" s="1" t="s">
        <v>11</v>
      </c>
      <c r="D248261">
        <v>5000</v>
      </c>
      <c r="E248261">
        <v>9000</v>
      </c>
    </row>
    <row r="248262" spans="1:5" x14ac:dyDescent="0.25">
      <c r="A248262" s="1" t="s">
        <v>9</v>
      </c>
      <c r="B248262" s="1" t="s">
        <v>194264</v>
      </c>
      <c r="C248262" s="1" t="s">
        <v>11</v>
      </c>
      <c r="D248262">
        <v>12000</v>
      </c>
      <c r="E248262">
        <v>14000</v>
      </c>
    </row>
    <row r="248263" spans="1:5" x14ac:dyDescent="0.25">
      <c r="A248263" s="1" t="s">
        <v>9</v>
      </c>
      <c r="B248263" s="1" t="s">
        <v>194265</v>
      </c>
      <c r="C248263" s="1" t="s">
        <v>11</v>
      </c>
      <c r="D248263">
        <v>15000</v>
      </c>
      <c r="E248263">
        <v>26800</v>
      </c>
    </row>
    <row r="248264" spans="1:5" x14ac:dyDescent="0.25">
      <c r="A248264" s="1" t="s">
        <v>9</v>
      </c>
      <c r="B248264" s="1" t="s">
        <v>194266</v>
      </c>
      <c r="C248264" s="1" t="s">
        <v>11</v>
      </c>
      <c r="D248264">
        <v>10000</v>
      </c>
      <c r="E248264">
        <v>15000</v>
      </c>
    </row>
    <row r="248265" spans="1:5" x14ac:dyDescent="0.25">
      <c r="A248265" s="1" t="s">
        <v>9</v>
      </c>
      <c r="B248265" s="1" t="s">
        <v>194267</v>
      </c>
      <c r="C248265" s="1" t="s">
        <v>11</v>
      </c>
      <c r="D248265">
        <v>10000</v>
      </c>
      <c r="E248265">
        <v>15000</v>
      </c>
    </row>
    <row r="248266" spans="1:5" x14ac:dyDescent="0.25">
      <c r="A248266" s="1" t="s">
        <v>9</v>
      </c>
      <c r="B248266" s="1" t="s">
        <v>194268</v>
      </c>
      <c r="C248266" s="1" t="s">
        <v>11</v>
      </c>
      <c r="D248266">
        <v>10000</v>
      </c>
      <c r="E248266">
        <v>15000</v>
      </c>
    </row>
    <row r="248267" spans="1:5" x14ac:dyDescent="0.25">
      <c r="A248267" s="1" t="s">
        <v>9</v>
      </c>
      <c r="B248267" s="1" t="s">
        <v>194269</v>
      </c>
      <c r="C248267" s="1" t="s">
        <v>11</v>
      </c>
      <c r="D248267">
        <v>10000</v>
      </c>
      <c r="E248267">
        <v>15000</v>
      </c>
    </row>
    <row r="248268" spans="1:5" x14ac:dyDescent="0.25">
      <c r="A248268" s="1" t="s">
        <v>9</v>
      </c>
      <c r="B248268" s="1" t="s">
        <v>194270</v>
      </c>
      <c r="C248268" s="1" t="s">
        <v>11</v>
      </c>
      <c r="D248268">
        <v>10000</v>
      </c>
      <c r="E248268">
        <v>15000</v>
      </c>
    </row>
    <row r="248269" spans="1:5" x14ac:dyDescent="0.25">
      <c r="A248269" s="1" t="s">
        <v>9</v>
      </c>
      <c r="B248269" s="1" t="s">
        <v>194271</v>
      </c>
      <c r="C248269" s="1" t="s">
        <v>11</v>
      </c>
      <c r="D248269">
        <v>10000</v>
      </c>
      <c r="E248269">
        <v>15000</v>
      </c>
    </row>
    <row r="248270" spans="1:5" x14ac:dyDescent="0.25">
      <c r="A248270" s="1" t="s">
        <v>9</v>
      </c>
      <c r="B248270" s="1" t="s">
        <v>194272</v>
      </c>
      <c r="C248270" s="1" t="s">
        <v>11</v>
      </c>
      <c r="D248270">
        <v>10000</v>
      </c>
      <c r="E248270">
        <v>15000</v>
      </c>
    </row>
    <row r="248271" spans="1:5" x14ac:dyDescent="0.25">
      <c r="A248271" s="1" t="s">
        <v>9</v>
      </c>
      <c r="B248271" s="1" t="s">
        <v>194273</v>
      </c>
      <c r="C248271" s="1" t="s">
        <v>11</v>
      </c>
      <c r="D248271">
        <v>10000</v>
      </c>
      <c r="E248271">
        <v>15000</v>
      </c>
    </row>
    <row r="248272" spans="1:5" x14ac:dyDescent="0.25">
      <c r="A248272" s="1" t="s">
        <v>9</v>
      </c>
      <c r="B248272" s="1" t="s">
        <v>194274</v>
      </c>
      <c r="C248272" s="1" t="s">
        <v>11</v>
      </c>
      <c r="D248272">
        <v>10000</v>
      </c>
      <c r="E248272">
        <v>15000</v>
      </c>
    </row>
    <row r="248273" spans="1:5" x14ac:dyDescent="0.25">
      <c r="A248273" s="1" t="s">
        <v>9</v>
      </c>
      <c r="B248273" s="1" t="s">
        <v>194275</v>
      </c>
      <c r="C248273" s="1" t="s">
        <v>11</v>
      </c>
      <c r="D248273">
        <v>10000</v>
      </c>
      <c r="E248273">
        <v>15000</v>
      </c>
    </row>
    <row r="248274" spans="1:5" x14ac:dyDescent="0.25">
      <c r="A248274" s="1" t="s">
        <v>9</v>
      </c>
      <c r="B248274" s="1" t="s">
        <v>194276</v>
      </c>
      <c r="C248274" s="1" t="s">
        <v>11</v>
      </c>
      <c r="D248274">
        <v>10000</v>
      </c>
      <c r="E248274">
        <v>15000</v>
      </c>
    </row>
    <row r="248275" spans="1:5" x14ac:dyDescent="0.25">
      <c r="A248275" s="1" t="s">
        <v>9</v>
      </c>
      <c r="B248275" s="1" t="s">
        <v>194277</v>
      </c>
      <c r="C248275" s="1" t="s">
        <v>11</v>
      </c>
      <c r="D248275">
        <v>10000</v>
      </c>
      <c r="E248275">
        <v>15000</v>
      </c>
    </row>
    <row r="248276" spans="1:5" x14ac:dyDescent="0.25">
      <c r="A248276" s="1" t="s">
        <v>9</v>
      </c>
      <c r="B248276" s="1" t="s">
        <v>194278</v>
      </c>
      <c r="C248276" s="1" t="s">
        <v>11</v>
      </c>
      <c r="D248276">
        <v>10000</v>
      </c>
      <c r="E248276">
        <v>15000</v>
      </c>
    </row>
    <row r="248277" spans="1:5" x14ac:dyDescent="0.25">
      <c r="A248277" s="1" t="s">
        <v>9</v>
      </c>
      <c r="B248277" s="1" t="s">
        <v>194279</v>
      </c>
      <c r="C248277" s="1" t="s">
        <v>11</v>
      </c>
      <c r="D248277">
        <v>10000</v>
      </c>
      <c r="E248277">
        <v>15000</v>
      </c>
    </row>
    <row r="248278" spans="1:5" x14ac:dyDescent="0.25">
      <c r="A248278" s="1" t="s">
        <v>9</v>
      </c>
      <c r="B248278" s="1" t="s">
        <v>194280</v>
      </c>
      <c r="C248278" s="1" t="s">
        <v>11</v>
      </c>
      <c r="D248278">
        <v>10000</v>
      </c>
      <c r="E248278">
        <v>15000</v>
      </c>
    </row>
    <row r="248279" spans="1:5" x14ac:dyDescent="0.25">
      <c r="A248279" s="1" t="s">
        <v>9</v>
      </c>
      <c r="B248279" s="1" t="s">
        <v>194281</v>
      </c>
      <c r="C248279" s="1" t="s">
        <v>11</v>
      </c>
      <c r="D248279">
        <v>10000</v>
      </c>
      <c r="E248279">
        <v>15000</v>
      </c>
    </row>
    <row r="248280" spans="1:5" x14ac:dyDescent="0.25">
      <c r="A248280" s="1" t="s">
        <v>9</v>
      </c>
      <c r="B248280" s="1" t="s">
        <v>194282</v>
      </c>
      <c r="C248280" s="1" t="s">
        <v>11</v>
      </c>
      <c r="D248280">
        <v>10000</v>
      </c>
      <c r="E248280">
        <v>15000</v>
      </c>
    </row>
    <row r="248281" spans="1:5" x14ac:dyDescent="0.25">
      <c r="A248281" s="1" t="s">
        <v>9</v>
      </c>
      <c r="B248281" s="1" t="s">
        <v>194283</v>
      </c>
      <c r="C248281" s="1" t="s">
        <v>11</v>
      </c>
      <c r="D248281">
        <v>10000</v>
      </c>
      <c r="E248281">
        <v>15000</v>
      </c>
    </row>
    <row r="248282" spans="1:5" x14ac:dyDescent="0.25">
      <c r="A248282" s="1" t="s">
        <v>5</v>
      </c>
      <c r="B248282" s="1" t="s">
        <v>194284</v>
      </c>
      <c r="C248282" s="1" t="s">
        <v>11</v>
      </c>
      <c r="D248282">
        <v>16000</v>
      </c>
      <c r="E248282">
        <v>25000</v>
      </c>
    </row>
    <row r="248283" spans="1:5" x14ac:dyDescent="0.25">
      <c r="A248283" s="1" t="s">
        <v>9</v>
      </c>
      <c r="B248283" s="1" t="s">
        <v>194284</v>
      </c>
      <c r="C248283" s="1" t="s">
        <v>11</v>
      </c>
      <c r="D248283">
        <v>16000</v>
      </c>
      <c r="E248283">
        <v>25000</v>
      </c>
    </row>
    <row r="248284" spans="1:5" x14ac:dyDescent="0.25">
      <c r="A248284" s="1" t="s">
        <v>9</v>
      </c>
      <c r="B248284" s="1" t="s">
        <v>194285</v>
      </c>
      <c r="C248284" s="1" t="s">
        <v>11</v>
      </c>
      <c r="D248284">
        <v>16000</v>
      </c>
      <c r="E248284">
        <v>25000</v>
      </c>
    </row>
    <row r="248285" spans="1:5" x14ac:dyDescent="0.25">
      <c r="A248285" s="1" t="s">
        <v>5</v>
      </c>
      <c r="B248285" s="1" t="s">
        <v>194285</v>
      </c>
      <c r="C248285" s="1" t="s">
        <v>11</v>
      </c>
      <c r="D248285">
        <v>16000</v>
      </c>
      <c r="E248285">
        <v>25000</v>
      </c>
    </row>
    <row r="248286" spans="1:5" x14ac:dyDescent="0.25">
      <c r="A248286" s="1" t="s">
        <v>9</v>
      </c>
      <c r="B248286" s="1" t="s">
        <v>194286</v>
      </c>
      <c r="C248286" s="1" t="s">
        <v>11</v>
      </c>
      <c r="D248286">
        <v>16000</v>
      </c>
      <c r="E248286">
        <v>19500</v>
      </c>
    </row>
    <row r="248287" spans="1:5" x14ac:dyDescent="0.25">
      <c r="A248287" s="1" t="s">
        <v>5</v>
      </c>
      <c r="B248287" s="1" t="s">
        <v>194287</v>
      </c>
      <c r="C248287" s="1" t="s">
        <v>32</v>
      </c>
    </row>
    <row r="248288" spans="1:5" x14ac:dyDescent="0.25">
      <c r="A248288" s="1" t="s">
        <v>5</v>
      </c>
      <c r="B248288" s="1" t="s">
        <v>194288</v>
      </c>
      <c r="C248288" s="1" t="s">
        <v>32</v>
      </c>
    </row>
    <row r="248289" spans="1:5" x14ac:dyDescent="0.25">
      <c r="A248289" s="1" t="s">
        <v>5</v>
      </c>
      <c r="B248289" s="1" t="s">
        <v>194289</v>
      </c>
      <c r="C248289" s="1" t="s">
        <v>32</v>
      </c>
    </row>
    <row r="248290" spans="1:5" x14ac:dyDescent="0.25">
      <c r="A248290" s="1" t="s">
        <v>9</v>
      </c>
      <c r="B248290" s="1" t="s">
        <v>194289</v>
      </c>
      <c r="C248290" s="1" t="s">
        <v>32</v>
      </c>
    </row>
    <row r="248291" spans="1:5" x14ac:dyDescent="0.25">
      <c r="A248291" s="1" t="s">
        <v>9</v>
      </c>
      <c r="B248291" s="1" t="s">
        <v>194290</v>
      </c>
      <c r="C248291" s="1" t="s">
        <v>11</v>
      </c>
      <c r="D248291">
        <v>22000</v>
      </c>
      <c r="E248291">
        <v>30000</v>
      </c>
    </row>
    <row r="248292" spans="1:5" x14ac:dyDescent="0.25">
      <c r="A248292" s="1" t="s">
        <v>5</v>
      </c>
      <c r="B248292" s="1" t="s">
        <v>194291</v>
      </c>
      <c r="C248292" s="1" t="s">
        <v>11</v>
      </c>
      <c r="D248292">
        <v>3500</v>
      </c>
      <c r="E248292">
        <v>3500</v>
      </c>
    </row>
    <row r="248293" spans="1:5" x14ac:dyDescent="0.25">
      <c r="A248293" s="1" t="s">
        <v>9</v>
      </c>
      <c r="B248293" s="1" t="s">
        <v>194292</v>
      </c>
      <c r="C248293" s="1" t="s">
        <v>11</v>
      </c>
      <c r="D248293">
        <v>7000</v>
      </c>
      <c r="E248293">
        <v>10000</v>
      </c>
    </row>
    <row r="248294" spans="1:5" x14ac:dyDescent="0.25">
      <c r="A248294" s="1" t="s">
        <v>9</v>
      </c>
      <c r="B248294" s="1" t="s">
        <v>194293</v>
      </c>
      <c r="C248294" s="1" t="s">
        <v>11</v>
      </c>
      <c r="D248294">
        <v>7000</v>
      </c>
      <c r="E248294">
        <v>10000</v>
      </c>
    </row>
    <row r="248295" spans="1:5" x14ac:dyDescent="0.25">
      <c r="A248295" s="1" t="s">
        <v>9</v>
      </c>
      <c r="B248295" s="1" t="s">
        <v>194294</v>
      </c>
      <c r="C248295" s="1" t="s">
        <v>11</v>
      </c>
      <c r="D248295">
        <v>7000</v>
      </c>
      <c r="E248295">
        <v>10000</v>
      </c>
    </row>
    <row r="248296" spans="1:5" x14ac:dyDescent="0.25">
      <c r="A248296" s="1" t="s">
        <v>9</v>
      </c>
      <c r="B248296" s="1" t="s">
        <v>194295</v>
      </c>
      <c r="C248296" s="1" t="s">
        <v>11</v>
      </c>
      <c r="D248296">
        <v>7000</v>
      </c>
      <c r="E248296">
        <v>10000</v>
      </c>
    </row>
    <row r="248297" spans="1:5" x14ac:dyDescent="0.25">
      <c r="A248297" s="1" t="s">
        <v>9</v>
      </c>
      <c r="B248297" s="1" t="s">
        <v>194296</v>
      </c>
      <c r="C248297" s="1" t="s">
        <v>11</v>
      </c>
      <c r="D248297">
        <v>7000</v>
      </c>
      <c r="E248297">
        <v>10000</v>
      </c>
    </row>
    <row r="248298" spans="1:5" x14ac:dyDescent="0.25">
      <c r="A248298" s="1" t="s">
        <v>9</v>
      </c>
      <c r="B248298" s="1" t="s">
        <v>194297</v>
      </c>
      <c r="C248298" s="1" t="s">
        <v>11</v>
      </c>
      <c r="D248298">
        <v>7000</v>
      </c>
      <c r="E248298">
        <v>10000</v>
      </c>
    </row>
    <row r="248299" spans="1:5" x14ac:dyDescent="0.25">
      <c r="A248299" s="1" t="s">
        <v>9</v>
      </c>
      <c r="B248299" s="1" t="s">
        <v>194298</v>
      </c>
      <c r="C248299" s="1" t="s">
        <v>11</v>
      </c>
      <c r="D248299">
        <v>7000</v>
      </c>
      <c r="E248299">
        <v>10000</v>
      </c>
    </row>
    <row r="248300" spans="1:5" x14ac:dyDescent="0.25">
      <c r="A248300" s="1" t="s">
        <v>9</v>
      </c>
      <c r="B248300" s="1" t="s">
        <v>194299</v>
      </c>
      <c r="C248300" s="1" t="s">
        <v>11</v>
      </c>
      <c r="D248300">
        <v>7000</v>
      </c>
      <c r="E248300">
        <v>10000</v>
      </c>
    </row>
    <row r="248301" spans="1:5" x14ac:dyDescent="0.25">
      <c r="A248301" s="1" t="s">
        <v>9</v>
      </c>
      <c r="B248301" s="1" t="s">
        <v>194300</v>
      </c>
      <c r="C248301" s="1" t="s">
        <v>11</v>
      </c>
      <c r="D248301">
        <v>7000</v>
      </c>
      <c r="E248301">
        <v>10000</v>
      </c>
    </row>
    <row r="248302" spans="1:5" x14ac:dyDescent="0.25">
      <c r="A248302" s="1" t="s">
        <v>9</v>
      </c>
      <c r="B248302" s="1" t="s">
        <v>194301</v>
      </c>
      <c r="C248302" s="1" t="s">
        <v>11</v>
      </c>
      <c r="D248302">
        <v>7000</v>
      </c>
      <c r="E248302">
        <v>10000</v>
      </c>
    </row>
    <row r="248303" spans="1:5" x14ac:dyDescent="0.25">
      <c r="A248303" s="1" t="s">
        <v>9</v>
      </c>
      <c r="B248303" s="1" t="s">
        <v>194302</v>
      </c>
      <c r="C248303" s="1" t="s">
        <v>11</v>
      </c>
      <c r="D248303">
        <v>7000</v>
      </c>
      <c r="E248303">
        <v>10000</v>
      </c>
    </row>
    <row r="248304" spans="1:5" x14ac:dyDescent="0.25">
      <c r="A248304" s="1" t="s">
        <v>9</v>
      </c>
      <c r="B248304" s="1" t="s">
        <v>194303</v>
      </c>
      <c r="C248304" s="1" t="s">
        <v>11</v>
      </c>
      <c r="D248304">
        <v>7000</v>
      </c>
      <c r="E248304">
        <v>10000</v>
      </c>
    </row>
    <row r="248305" spans="1:5" x14ac:dyDescent="0.25">
      <c r="A248305" s="1" t="s">
        <v>9</v>
      </c>
      <c r="B248305" s="1" t="s">
        <v>194304</v>
      </c>
      <c r="C248305" s="1" t="s">
        <v>11</v>
      </c>
      <c r="D248305">
        <v>7000</v>
      </c>
      <c r="E248305">
        <v>10000</v>
      </c>
    </row>
    <row r="248306" spans="1:5" x14ac:dyDescent="0.25">
      <c r="A248306" s="1" t="s">
        <v>9</v>
      </c>
      <c r="B248306" s="1" t="s">
        <v>194305</v>
      </c>
      <c r="C248306" s="1" t="s">
        <v>11</v>
      </c>
      <c r="D248306">
        <v>7000</v>
      </c>
      <c r="E248306">
        <v>10000</v>
      </c>
    </row>
    <row r="248307" spans="1:5" x14ac:dyDescent="0.25">
      <c r="A248307" s="1" t="s">
        <v>9</v>
      </c>
      <c r="B248307" s="1" t="s">
        <v>194306</v>
      </c>
      <c r="C248307" s="1" t="s">
        <v>11</v>
      </c>
      <c r="D248307">
        <v>7000</v>
      </c>
      <c r="E248307">
        <v>10000</v>
      </c>
    </row>
    <row r="248308" spans="1:5" x14ac:dyDescent="0.25">
      <c r="A248308" s="1" t="s">
        <v>9</v>
      </c>
      <c r="B248308" s="1" t="s">
        <v>194307</v>
      </c>
      <c r="C248308" s="1" t="s">
        <v>11</v>
      </c>
      <c r="D248308">
        <v>7000</v>
      </c>
      <c r="E248308">
        <v>10000</v>
      </c>
    </row>
    <row r="248309" spans="1:5" x14ac:dyDescent="0.25">
      <c r="A248309" s="1" t="s">
        <v>9</v>
      </c>
      <c r="B248309" s="1" t="s">
        <v>194308</v>
      </c>
      <c r="C248309" s="1" t="s">
        <v>11</v>
      </c>
      <c r="D248309">
        <v>7000</v>
      </c>
      <c r="E248309">
        <v>10000</v>
      </c>
    </row>
    <row r="248310" spans="1:5" x14ac:dyDescent="0.25">
      <c r="A248310" s="1" t="s">
        <v>9</v>
      </c>
      <c r="B248310" s="1" t="s">
        <v>194309</v>
      </c>
      <c r="C248310" s="1" t="s">
        <v>11</v>
      </c>
      <c r="D248310">
        <v>7000</v>
      </c>
      <c r="E248310">
        <v>10000</v>
      </c>
    </row>
    <row r="248311" spans="1:5" x14ac:dyDescent="0.25">
      <c r="A248311" s="1" t="s">
        <v>9</v>
      </c>
      <c r="B248311" s="1" t="s">
        <v>194310</v>
      </c>
      <c r="C248311" s="1" t="s">
        <v>11</v>
      </c>
      <c r="D248311">
        <v>7000</v>
      </c>
      <c r="E248311">
        <v>10000</v>
      </c>
    </row>
    <row r="248312" spans="1:5" x14ac:dyDescent="0.25">
      <c r="A248312" s="1" t="s">
        <v>5</v>
      </c>
      <c r="B248312" s="1" t="s">
        <v>194311</v>
      </c>
      <c r="C248312" s="1" t="s">
        <v>32</v>
      </c>
    </row>
    <row r="248313" spans="1:5" x14ac:dyDescent="0.25">
      <c r="A248313" s="1" t="s">
        <v>5</v>
      </c>
      <c r="B248313" s="1" t="s">
        <v>194312</v>
      </c>
      <c r="C248313" s="1" t="s">
        <v>32</v>
      </c>
    </row>
    <row r="248314" spans="1:5" x14ac:dyDescent="0.25">
      <c r="A248314" s="1" t="s">
        <v>5</v>
      </c>
      <c r="B248314" s="1" t="s">
        <v>194313</v>
      </c>
      <c r="C248314" s="1" t="s">
        <v>32</v>
      </c>
    </row>
    <row r="248315" spans="1:5" x14ac:dyDescent="0.25">
      <c r="A248315" s="1" t="s">
        <v>5</v>
      </c>
      <c r="B248315" s="1" t="s">
        <v>194314</v>
      </c>
      <c r="C248315" s="1" t="s">
        <v>32</v>
      </c>
    </row>
    <row r="248316" spans="1:5" x14ac:dyDescent="0.25">
      <c r="A248316" s="1" t="s">
        <v>5</v>
      </c>
      <c r="B248316" s="1" t="s">
        <v>194315</v>
      </c>
      <c r="C248316" s="1" t="s">
        <v>32</v>
      </c>
    </row>
    <row r="248317" spans="1:5" x14ac:dyDescent="0.25">
      <c r="A248317" s="1" t="s">
        <v>5</v>
      </c>
      <c r="B248317" s="1" t="s">
        <v>194316</v>
      </c>
      <c r="C248317" s="1" t="s">
        <v>32</v>
      </c>
    </row>
    <row r="248318" spans="1:5" x14ac:dyDescent="0.25">
      <c r="A248318" s="1" t="s">
        <v>5</v>
      </c>
      <c r="B248318" s="1" t="s">
        <v>194317</v>
      </c>
      <c r="C248318" s="1" t="s">
        <v>32</v>
      </c>
    </row>
    <row r="248319" spans="1:5" x14ac:dyDescent="0.25">
      <c r="A248319" s="1" t="s">
        <v>5</v>
      </c>
      <c r="B248319" s="1" t="s">
        <v>194318</v>
      </c>
      <c r="C248319" s="1" t="s">
        <v>32</v>
      </c>
    </row>
    <row r="248320" spans="1:5" x14ac:dyDescent="0.25">
      <c r="A248320" s="1" t="s">
        <v>5</v>
      </c>
      <c r="B248320" s="1" t="s">
        <v>194319</v>
      </c>
      <c r="C248320" s="1" t="s">
        <v>32</v>
      </c>
    </row>
    <row r="248321" spans="1:5" x14ac:dyDescent="0.25">
      <c r="A248321" s="1" t="s">
        <v>5</v>
      </c>
      <c r="B248321" s="1" t="s">
        <v>194320</v>
      </c>
      <c r="C248321" s="1" t="s">
        <v>32</v>
      </c>
    </row>
    <row r="248322" spans="1:5" x14ac:dyDescent="0.25">
      <c r="A248322" s="1" t="s">
        <v>5</v>
      </c>
      <c r="B248322" s="1" t="s">
        <v>194321</v>
      </c>
      <c r="C248322" s="1" t="s">
        <v>32</v>
      </c>
    </row>
    <row r="248323" spans="1:5" x14ac:dyDescent="0.25">
      <c r="A248323" s="1" t="s">
        <v>5</v>
      </c>
      <c r="B248323" s="1" t="s">
        <v>194322</v>
      </c>
      <c r="C248323" s="1" t="s">
        <v>32</v>
      </c>
    </row>
    <row r="248324" spans="1:5" x14ac:dyDescent="0.25">
      <c r="A248324" s="1" t="s">
        <v>5</v>
      </c>
      <c r="B248324" s="1" t="s">
        <v>194323</v>
      </c>
      <c r="C248324" s="1" t="s">
        <v>11</v>
      </c>
      <c r="D248324">
        <v>10000</v>
      </c>
      <c r="E248324">
        <v>14000</v>
      </c>
    </row>
    <row r="248325" spans="1:5" x14ac:dyDescent="0.25">
      <c r="A248325" s="1" t="s">
        <v>5</v>
      </c>
      <c r="B248325" s="1" t="s">
        <v>194324</v>
      </c>
      <c r="C248325" s="1" t="s">
        <v>11</v>
      </c>
      <c r="D248325">
        <v>10000</v>
      </c>
      <c r="E248325">
        <v>14000</v>
      </c>
    </row>
    <row r="248326" spans="1:5" x14ac:dyDescent="0.25">
      <c r="A248326" s="1" t="s">
        <v>5</v>
      </c>
      <c r="B248326" s="1" t="s">
        <v>194325</v>
      </c>
      <c r="C248326" s="1" t="s">
        <v>32</v>
      </c>
    </row>
    <row r="248327" spans="1:5" x14ac:dyDescent="0.25">
      <c r="A248327" s="1" t="s">
        <v>5</v>
      </c>
      <c r="B248327" s="1" t="s">
        <v>194326</v>
      </c>
      <c r="C248327" s="1" t="s">
        <v>32</v>
      </c>
    </row>
    <row r="248328" spans="1:5" x14ac:dyDescent="0.25">
      <c r="A248328" s="1" t="s">
        <v>5</v>
      </c>
      <c r="B248328" s="1" t="s">
        <v>194327</v>
      </c>
      <c r="C248328" s="1" t="s">
        <v>32</v>
      </c>
    </row>
    <row r="248329" spans="1:5" x14ac:dyDescent="0.25">
      <c r="A248329" s="1" t="s">
        <v>5</v>
      </c>
      <c r="B248329" s="1" t="s">
        <v>194328</v>
      </c>
      <c r="C248329" s="1" t="s">
        <v>32</v>
      </c>
    </row>
    <row r="248330" spans="1:5" x14ac:dyDescent="0.25">
      <c r="A248330" s="1" t="s">
        <v>5</v>
      </c>
      <c r="B248330" s="1" t="s">
        <v>194329</v>
      </c>
      <c r="C248330" s="1" t="s">
        <v>32</v>
      </c>
    </row>
    <row r="248331" spans="1:5" x14ac:dyDescent="0.25">
      <c r="A248331" s="1" t="s">
        <v>9</v>
      </c>
      <c r="B248331" s="1" t="s">
        <v>194330</v>
      </c>
      <c r="C248331" s="1" t="s">
        <v>11</v>
      </c>
      <c r="D248331">
        <v>4000</v>
      </c>
      <c r="E248331">
        <v>5000</v>
      </c>
    </row>
    <row r="248332" spans="1:5" x14ac:dyDescent="0.25">
      <c r="A248332" s="1" t="s">
        <v>5</v>
      </c>
      <c r="B248332" s="1" t="s">
        <v>194330</v>
      </c>
      <c r="C248332" s="1" t="s">
        <v>11</v>
      </c>
      <c r="D248332">
        <v>3400</v>
      </c>
      <c r="E248332">
        <v>4200</v>
      </c>
    </row>
    <row r="248333" spans="1:5" x14ac:dyDescent="0.25">
      <c r="A248333" s="1" t="s">
        <v>5</v>
      </c>
      <c r="B248333" s="1" t="s">
        <v>194331</v>
      </c>
      <c r="C248333" s="1" t="s">
        <v>32</v>
      </c>
    </row>
    <row r="248334" spans="1:5" x14ac:dyDescent="0.25">
      <c r="A248334" s="1" t="s">
        <v>5</v>
      </c>
      <c r="B248334" s="1" t="s">
        <v>194332</v>
      </c>
      <c r="C248334" s="1" t="s">
        <v>32</v>
      </c>
    </row>
    <row r="248335" spans="1:5" x14ac:dyDescent="0.25">
      <c r="A248335" s="1" t="s">
        <v>5</v>
      </c>
      <c r="B248335" s="1" t="s">
        <v>194333</v>
      </c>
      <c r="C248335" s="1" t="s">
        <v>32</v>
      </c>
    </row>
    <row r="248336" spans="1:5" x14ac:dyDescent="0.25">
      <c r="A248336" s="1" t="s">
        <v>5</v>
      </c>
      <c r="B248336" s="1" t="s">
        <v>194334</v>
      </c>
      <c r="C248336" s="1" t="s">
        <v>32</v>
      </c>
    </row>
    <row r="248337" spans="1:3" x14ac:dyDescent="0.25">
      <c r="A248337" s="1" t="s">
        <v>5</v>
      </c>
      <c r="B248337" s="1" t="s">
        <v>194335</v>
      </c>
      <c r="C248337" s="1" t="s">
        <v>32</v>
      </c>
    </row>
    <row r="248338" spans="1:3" x14ac:dyDescent="0.25">
      <c r="A248338" s="1" t="s">
        <v>5</v>
      </c>
      <c r="B248338" s="1" t="s">
        <v>194336</v>
      </c>
      <c r="C248338" s="1" t="s">
        <v>32</v>
      </c>
    </row>
    <row r="248339" spans="1:3" x14ac:dyDescent="0.25">
      <c r="A248339" s="1" t="s">
        <v>5</v>
      </c>
      <c r="B248339" s="1" t="s">
        <v>194337</v>
      </c>
      <c r="C248339" s="1" t="s">
        <v>32</v>
      </c>
    </row>
    <row r="248340" spans="1:3" x14ac:dyDescent="0.25">
      <c r="A248340" s="1" t="s">
        <v>5</v>
      </c>
      <c r="B248340" s="1" t="s">
        <v>194338</v>
      </c>
      <c r="C248340" s="1" t="s">
        <v>32</v>
      </c>
    </row>
    <row r="248341" spans="1:3" x14ac:dyDescent="0.25">
      <c r="A248341" s="1" t="s">
        <v>5</v>
      </c>
      <c r="B248341" s="1" t="s">
        <v>194339</v>
      </c>
      <c r="C248341" s="1" t="s">
        <v>32</v>
      </c>
    </row>
    <row r="248342" spans="1:3" x14ac:dyDescent="0.25">
      <c r="A248342" s="1" t="s">
        <v>5</v>
      </c>
      <c r="B248342" s="1" t="s">
        <v>194340</v>
      </c>
      <c r="C248342" s="1" t="s">
        <v>32</v>
      </c>
    </row>
    <row r="248343" spans="1:3" x14ac:dyDescent="0.25">
      <c r="A248343" s="1" t="s">
        <v>5</v>
      </c>
      <c r="B248343" s="1" t="s">
        <v>194341</v>
      </c>
      <c r="C248343" s="1" t="s">
        <v>32</v>
      </c>
    </row>
    <row r="248344" spans="1:3" x14ac:dyDescent="0.25">
      <c r="A248344" s="1" t="s">
        <v>5</v>
      </c>
      <c r="B248344" s="1" t="s">
        <v>194342</v>
      </c>
      <c r="C248344" s="1" t="s">
        <v>32</v>
      </c>
    </row>
    <row r="248345" spans="1:3" x14ac:dyDescent="0.25">
      <c r="A248345" s="1" t="s">
        <v>5</v>
      </c>
      <c r="B248345" s="1" t="s">
        <v>194343</v>
      </c>
      <c r="C248345" s="1" t="s">
        <v>32</v>
      </c>
    </row>
    <row r="248346" spans="1:3" x14ac:dyDescent="0.25">
      <c r="A248346" s="1" t="s">
        <v>5</v>
      </c>
      <c r="B248346" s="1" t="s">
        <v>194344</v>
      </c>
      <c r="C248346" s="1" t="s">
        <v>32</v>
      </c>
    </row>
    <row r="248347" spans="1:3" x14ac:dyDescent="0.25">
      <c r="A248347" s="1" t="s">
        <v>5</v>
      </c>
      <c r="B248347" s="1" t="s">
        <v>194345</v>
      </c>
      <c r="C248347" s="1" t="s">
        <v>32</v>
      </c>
    </row>
    <row r="248348" spans="1:3" x14ac:dyDescent="0.25">
      <c r="A248348" s="1" t="s">
        <v>5</v>
      </c>
      <c r="B248348" s="1" t="s">
        <v>194346</v>
      </c>
      <c r="C248348" s="1" t="s">
        <v>32</v>
      </c>
    </row>
    <row r="248349" spans="1:3" x14ac:dyDescent="0.25">
      <c r="A248349" s="1" t="s">
        <v>5</v>
      </c>
      <c r="B248349" s="1" t="s">
        <v>194347</v>
      </c>
      <c r="C248349" s="1" t="s">
        <v>32</v>
      </c>
    </row>
    <row r="248350" spans="1:3" x14ac:dyDescent="0.25">
      <c r="A248350" s="1" t="s">
        <v>5</v>
      </c>
      <c r="B248350" s="1" t="s">
        <v>194348</v>
      </c>
      <c r="C248350" s="1" t="s">
        <v>32</v>
      </c>
    </row>
    <row r="248351" spans="1:3" x14ac:dyDescent="0.25">
      <c r="A248351" s="1" t="s">
        <v>5</v>
      </c>
      <c r="B248351" s="1" t="s">
        <v>194349</v>
      </c>
      <c r="C248351" s="1" t="s">
        <v>32</v>
      </c>
    </row>
    <row r="248352" spans="1:3" x14ac:dyDescent="0.25">
      <c r="A248352" s="1" t="s">
        <v>9</v>
      </c>
      <c r="B248352" s="1" t="s">
        <v>194349</v>
      </c>
      <c r="C248352" s="1" t="s">
        <v>32</v>
      </c>
    </row>
    <row r="248353" spans="1:5" x14ac:dyDescent="0.25">
      <c r="A248353" s="1" t="s">
        <v>5</v>
      </c>
      <c r="B248353" s="1" t="s">
        <v>194350</v>
      </c>
      <c r="C248353" s="1" t="s">
        <v>11</v>
      </c>
      <c r="D248353">
        <v>7500</v>
      </c>
      <c r="E248353">
        <v>7500</v>
      </c>
    </row>
    <row r="248354" spans="1:5" x14ac:dyDescent="0.25">
      <c r="A248354" s="1" t="s">
        <v>9</v>
      </c>
      <c r="B248354" s="1" t="s">
        <v>194351</v>
      </c>
      <c r="C248354" s="1" t="s">
        <v>11</v>
      </c>
      <c r="D248354">
        <v>12000</v>
      </c>
      <c r="E248354">
        <v>21000</v>
      </c>
    </row>
    <row r="248355" spans="1:5" x14ac:dyDescent="0.25">
      <c r="A248355" s="1" t="s">
        <v>9</v>
      </c>
      <c r="B248355" s="1" t="s">
        <v>194352</v>
      </c>
      <c r="C248355" s="1" t="s">
        <v>32</v>
      </c>
    </row>
    <row r="248356" spans="1:5" x14ac:dyDescent="0.25">
      <c r="A248356" s="1" t="s">
        <v>9</v>
      </c>
      <c r="B248356" s="1" t="s">
        <v>194353</v>
      </c>
      <c r="C248356" s="1" t="s">
        <v>32</v>
      </c>
    </row>
    <row r="248357" spans="1:5" x14ac:dyDescent="0.25">
      <c r="A248357" s="1" t="s">
        <v>9</v>
      </c>
      <c r="B248357" s="1" t="s">
        <v>194354</v>
      </c>
      <c r="C248357" s="1" t="s">
        <v>32</v>
      </c>
    </row>
    <row r="248358" spans="1:5" x14ac:dyDescent="0.25">
      <c r="A248358" s="1" t="s">
        <v>9</v>
      </c>
      <c r="B248358" s="1" t="s">
        <v>194355</v>
      </c>
      <c r="C248358" s="1" t="s">
        <v>11</v>
      </c>
      <c r="D248358">
        <v>34000</v>
      </c>
      <c r="E248358">
        <v>42000</v>
      </c>
    </row>
    <row r="248359" spans="1:5" x14ac:dyDescent="0.25">
      <c r="A248359" s="1" t="s">
        <v>9</v>
      </c>
      <c r="B248359" s="1" t="s">
        <v>194356</v>
      </c>
      <c r="C248359" s="1" t="s">
        <v>11</v>
      </c>
      <c r="D248359">
        <v>34000</v>
      </c>
      <c r="E248359">
        <v>42000</v>
      </c>
    </row>
    <row r="248360" spans="1:5" x14ac:dyDescent="0.25">
      <c r="A248360" s="1" t="s">
        <v>9</v>
      </c>
      <c r="B248360" s="1" t="s">
        <v>194357</v>
      </c>
      <c r="C248360" s="1" t="s">
        <v>11</v>
      </c>
      <c r="D248360">
        <v>34000</v>
      </c>
      <c r="E248360">
        <v>42000</v>
      </c>
    </row>
    <row r="248361" spans="1:5" x14ac:dyDescent="0.25">
      <c r="A248361" s="1" t="s">
        <v>9</v>
      </c>
      <c r="B248361" s="1" t="s">
        <v>194358</v>
      </c>
      <c r="C248361" s="1" t="s">
        <v>11</v>
      </c>
      <c r="D248361">
        <v>9500</v>
      </c>
      <c r="E248361">
        <v>19000</v>
      </c>
    </row>
    <row r="248362" spans="1:5" x14ac:dyDescent="0.25">
      <c r="A248362" s="1" t="s">
        <v>9</v>
      </c>
      <c r="B248362" s="1" t="s">
        <v>194359</v>
      </c>
      <c r="C248362" s="1" t="s">
        <v>11</v>
      </c>
      <c r="D248362">
        <v>9500</v>
      </c>
      <c r="E248362">
        <v>19000</v>
      </c>
    </row>
    <row r="248363" spans="1:5" x14ac:dyDescent="0.25">
      <c r="A248363" s="1" t="s">
        <v>9</v>
      </c>
      <c r="B248363" s="1" t="s">
        <v>194360</v>
      </c>
      <c r="C248363" s="1" t="s">
        <v>11</v>
      </c>
      <c r="D248363">
        <v>7000</v>
      </c>
      <c r="E248363">
        <v>14000</v>
      </c>
    </row>
    <row r="248364" spans="1:5" x14ac:dyDescent="0.25">
      <c r="A248364" s="1" t="s">
        <v>9</v>
      </c>
      <c r="B248364" s="1" t="s">
        <v>194361</v>
      </c>
      <c r="C248364" s="1" t="s">
        <v>11</v>
      </c>
      <c r="D248364">
        <v>7000</v>
      </c>
      <c r="E248364">
        <v>14000</v>
      </c>
    </row>
    <row r="248365" spans="1:5" x14ac:dyDescent="0.25">
      <c r="A248365" s="1" t="s">
        <v>9</v>
      </c>
      <c r="B248365" s="1" t="s">
        <v>194362</v>
      </c>
      <c r="C248365" s="1" t="s">
        <v>11</v>
      </c>
      <c r="D248365">
        <v>7000</v>
      </c>
      <c r="E248365">
        <v>14000</v>
      </c>
    </row>
    <row r="248366" spans="1:5" x14ac:dyDescent="0.25">
      <c r="A248366" s="1" t="s">
        <v>9</v>
      </c>
      <c r="B248366" s="1" t="s">
        <v>194363</v>
      </c>
      <c r="C248366" s="1" t="s">
        <v>11</v>
      </c>
      <c r="D248366">
        <v>7000</v>
      </c>
      <c r="E248366">
        <v>14000</v>
      </c>
    </row>
    <row r="248367" spans="1:5" x14ac:dyDescent="0.25">
      <c r="A248367" s="1" t="s">
        <v>9</v>
      </c>
      <c r="B248367" s="1" t="s">
        <v>194364</v>
      </c>
      <c r="C248367" s="1" t="s">
        <v>32</v>
      </c>
    </row>
    <row r="248368" spans="1:5" x14ac:dyDescent="0.25">
      <c r="A248368" s="1" t="s">
        <v>5</v>
      </c>
      <c r="B248368" s="1" t="s">
        <v>194364</v>
      </c>
      <c r="C248368" s="1" t="s">
        <v>32</v>
      </c>
    </row>
    <row r="248369" spans="1:5" x14ac:dyDescent="0.25">
      <c r="A248369" s="1" t="s">
        <v>9</v>
      </c>
      <c r="B248369" s="1" t="s">
        <v>194365</v>
      </c>
      <c r="C248369" s="1" t="s">
        <v>32</v>
      </c>
    </row>
    <row r="248370" spans="1:5" x14ac:dyDescent="0.25">
      <c r="A248370" s="1" t="s">
        <v>5</v>
      </c>
      <c r="B248370" s="1" t="s">
        <v>194365</v>
      </c>
      <c r="C248370" s="1" t="s">
        <v>32</v>
      </c>
    </row>
    <row r="248371" spans="1:5" x14ac:dyDescent="0.25">
      <c r="A248371" s="1" t="s">
        <v>5</v>
      </c>
      <c r="B248371" s="1" t="s">
        <v>194366</v>
      </c>
      <c r="C248371" s="1" t="s">
        <v>11</v>
      </c>
      <c r="D248371">
        <v>6000</v>
      </c>
      <c r="E248371">
        <v>10000</v>
      </c>
    </row>
    <row r="248372" spans="1:5" x14ac:dyDescent="0.25">
      <c r="A248372" s="1" t="s">
        <v>5</v>
      </c>
      <c r="B248372" s="1" t="s">
        <v>194367</v>
      </c>
      <c r="C248372" s="1" t="s">
        <v>11</v>
      </c>
      <c r="D248372">
        <v>10000</v>
      </c>
      <c r="E248372">
        <v>20000</v>
      </c>
    </row>
    <row r="248373" spans="1:5" x14ac:dyDescent="0.25">
      <c r="A248373" s="1" t="s">
        <v>9</v>
      </c>
      <c r="B248373" s="1" t="s">
        <v>194368</v>
      </c>
      <c r="C248373" s="1" t="s">
        <v>7</v>
      </c>
      <c r="D248373">
        <v>5000</v>
      </c>
      <c r="E248373">
        <v>7000</v>
      </c>
    </row>
    <row r="248374" spans="1:5" x14ac:dyDescent="0.25">
      <c r="A248374" s="1" t="s">
        <v>5</v>
      </c>
      <c r="B248374" s="1" t="s">
        <v>194369</v>
      </c>
      <c r="C248374" s="1" t="s">
        <v>11</v>
      </c>
      <c r="D248374">
        <v>9350</v>
      </c>
      <c r="E248374">
        <v>12750</v>
      </c>
    </row>
    <row r="248375" spans="1:5" x14ac:dyDescent="0.25">
      <c r="A248375" s="1" t="s">
        <v>9</v>
      </c>
      <c r="B248375" s="1" t="s">
        <v>194370</v>
      </c>
      <c r="C248375" s="1" t="s">
        <v>11</v>
      </c>
      <c r="D248375">
        <v>3000</v>
      </c>
      <c r="E248375">
        <v>5000</v>
      </c>
    </row>
    <row r="248376" spans="1:5" x14ac:dyDescent="0.25">
      <c r="A248376" s="1" t="s">
        <v>5</v>
      </c>
      <c r="B248376" s="1" t="s">
        <v>194370</v>
      </c>
      <c r="C248376" s="1" t="s">
        <v>11</v>
      </c>
      <c r="D248376">
        <v>3000</v>
      </c>
      <c r="E248376">
        <v>5000</v>
      </c>
    </row>
    <row r="248377" spans="1:5" x14ac:dyDescent="0.25">
      <c r="A248377" s="1" t="s">
        <v>9</v>
      </c>
      <c r="B248377" s="1" t="s">
        <v>194371</v>
      </c>
      <c r="C248377" s="1" t="s">
        <v>11</v>
      </c>
      <c r="D248377">
        <v>20000</v>
      </c>
      <c r="E248377">
        <v>35000</v>
      </c>
    </row>
    <row r="248378" spans="1:5" x14ac:dyDescent="0.25">
      <c r="A248378" s="1" t="s">
        <v>9</v>
      </c>
      <c r="B248378" s="1" t="s">
        <v>194372</v>
      </c>
      <c r="C248378" s="1" t="s">
        <v>11</v>
      </c>
      <c r="D248378">
        <v>20000</v>
      </c>
      <c r="E248378">
        <v>35000</v>
      </c>
    </row>
    <row r="248379" spans="1:5" x14ac:dyDescent="0.25">
      <c r="A248379" s="1" t="s">
        <v>9</v>
      </c>
      <c r="B248379" s="1" t="s">
        <v>194373</v>
      </c>
      <c r="C248379" s="1" t="s">
        <v>11</v>
      </c>
      <c r="D248379">
        <v>20000</v>
      </c>
      <c r="E248379">
        <v>40000</v>
      </c>
    </row>
    <row r="248380" spans="1:5" x14ac:dyDescent="0.25">
      <c r="A248380" s="1" t="s">
        <v>9</v>
      </c>
      <c r="B248380" s="1" t="s">
        <v>194374</v>
      </c>
      <c r="C248380" s="1" t="s">
        <v>11</v>
      </c>
      <c r="D248380">
        <v>20000</v>
      </c>
      <c r="E248380">
        <v>40000</v>
      </c>
    </row>
    <row r="248381" spans="1:5" x14ac:dyDescent="0.25">
      <c r="A248381" s="1" t="s">
        <v>5</v>
      </c>
      <c r="B248381" s="1" t="s">
        <v>194375</v>
      </c>
      <c r="C248381" s="1" t="s">
        <v>11</v>
      </c>
      <c r="D248381">
        <v>10000</v>
      </c>
      <c r="E248381">
        <v>20000</v>
      </c>
    </row>
    <row r="248382" spans="1:5" x14ac:dyDescent="0.25">
      <c r="A248382" s="1" t="s">
        <v>5</v>
      </c>
      <c r="B248382" s="1" t="s">
        <v>194376</v>
      </c>
      <c r="C248382" s="1" t="s">
        <v>11</v>
      </c>
      <c r="D248382">
        <v>10000</v>
      </c>
      <c r="E248382">
        <v>20000</v>
      </c>
    </row>
    <row r="248383" spans="1:5" x14ac:dyDescent="0.25">
      <c r="A248383" s="1" t="s">
        <v>5</v>
      </c>
      <c r="B248383" s="1" t="s">
        <v>194377</v>
      </c>
      <c r="C248383" s="1" t="s">
        <v>11</v>
      </c>
      <c r="D248383">
        <v>6000</v>
      </c>
      <c r="E248383">
        <v>10000</v>
      </c>
    </row>
    <row r="248384" spans="1:5" x14ac:dyDescent="0.25">
      <c r="A248384" s="1" t="s">
        <v>5</v>
      </c>
      <c r="B248384" s="1" t="s">
        <v>194378</v>
      </c>
      <c r="C248384" s="1" t="s">
        <v>11</v>
      </c>
      <c r="D248384">
        <v>6000</v>
      </c>
      <c r="E248384">
        <v>10000</v>
      </c>
    </row>
    <row r="248385" spans="1:5" x14ac:dyDescent="0.25">
      <c r="A248385" s="1" t="s">
        <v>9</v>
      </c>
      <c r="B248385" s="1" t="s">
        <v>194379</v>
      </c>
      <c r="C248385" s="1" t="s">
        <v>11</v>
      </c>
      <c r="D248385">
        <v>25200</v>
      </c>
      <c r="E248385">
        <v>30240</v>
      </c>
    </row>
    <row r="248386" spans="1:5" x14ac:dyDescent="0.25">
      <c r="A248386" s="1" t="s">
        <v>5</v>
      </c>
      <c r="B248386" s="1" t="s">
        <v>194379</v>
      </c>
      <c r="C248386" s="1" t="s">
        <v>11</v>
      </c>
      <c r="D248386">
        <v>18000</v>
      </c>
      <c r="E248386">
        <v>21000</v>
      </c>
    </row>
    <row r="248387" spans="1:5" x14ac:dyDescent="0.25">
      <c r="A248387" s="1" t="s">
        <v>9</v>
      </c>
      <c r="B248387" s="1" t="s">
        <v>194380</v>
      </c>
      <c r="C248387" s="1" t="s">
        <v>11</v>
      </c>
      <c r="D248387">
        <v>25200</v>
      </c>
      <c r="E248387">
        <v>30240</v>
      </c>
    </row>
    <row r="248388" spans="1:5" x14ac:dyDescent="0.25">
      <c r="A248388" s="1" t="s">
        <v>5</v>
      </c>
      <c r="B248388" s="1" t="s">
        <v>194380</v>
      </c>
      <c r="C248388" s="1" t="s">
        <v>11</v>
      </c>
      <c r="D248388">
        <v>18000</v>
      </c>
      <c r="E248388">
        <v>21000</v>
      </c>
    </row>
    <row r="248389" spans="1:5" x14ac:dyDescent="0.25">
      <c r="A248389" s="1" t="s">
        <v>9</v>
      </c>
      <c r="B248389" s="1" t="s">
        <v>194381</v>
      </c>
      <c r="C248389" s="1" t="s">
        <v>11</v>
      </c>
      <c r="D248389">
        <v>12000</v>
      </c>
      <c r="E248389">
        <v>14000</v>
      </c>
    </row>
    <row r="248390" spans="1:5" x14ac:dyDescent="0.25">
      <c r="A248390" s="1" t="s">
        <v>9</v>
      </c>
      <c r="B248390" s="1" t="s">
        <v>194382</v>
      </c>
      <c r="C248390" s="1" t="s">
        <v>11</v>
      </c>
      <c r="D248390">
        <v>12000</v>
      </c>
      <c r="E248390">
        <v>14000</v>
      </c>
    </row>
    <row r="248391" spans="1:5" x14ac:dyDescent="0.25">
      <c r="A248391" s="1" t="s">
        <v>9</v>
      </c>
      <c r="B248391" s="1" t="s">
        <v>194383</v>
      </c>
      <c r="C248391" s="1" t="s">
        <v>11</v>
      </c>
      <c r="D248391">
        <v>12000</v>
      </c>
      <c r="E248391">
        <v>14000</v>
      </c>
    </row>
    <row r="248392" spans="1:5" x14ac:dyDescent="0.25">
      <c r="A248392" s="1" t="s">
        <v>9</v>
      </c>
      <c r="B248392" s="1" t="s">
        <v>194384</v>
      </c>
      <c r="C248392" s="1" t="s">
        <v>11</v>
      </c>
      <c r="D248392">
        <v>12000</v>
      </c>
      <c r="E248392">
        <v>14000</v>
      </c>
    </row>
    <row r="248393" spans="1:5" x14ac:dyDescent="0.25">
      <c r="A248393" s="1" t="s">
        <v>9</v>
      </c>
      <c r="B248393" s="1" t="s">
        <v>194385</v>
      </c>
      <c r="C248393" s="1" t="s">
        <v>11</v>
      </c>
      <c r="D248393">
        <v>12000</v>
      </c>
      <c r="E248393">
        <v>14000</v>
      </c>
    </row>
    <row r="248394" spans="1:5" x14ac:dyDescent="0.25">
      <c r="A248394" s="1" t="s">
        <v>9</v>
      </c>
      <c r="B248394" s="1" t="s">
        <v>194386</v>
      </c>
      <c r="C248394" s="1" t="s">
        <v>11</v>
      </c>
      <c r="D248394">
        <v>12000</v>
      </c>
      <c r="E248394">
        <v>14000</v>
      </c>
    </row>
    <row r="248395" spans="1:5" x14ac:dyDescent="0.25">
      <c r="A248395" s="1" t="s">
        <v>9</v>
      </c>
      <c r="B248395" s="1" t="s">
        <v>194387</v>
      </c>
      <c r="C248395" s="1" t="s">
        <v>11</v>
      </c>
      <c r="D248395">
        <v>12000</v>
      </c>
      <c r="E248395">
        <v>14000</v>
      </c>
    </row>
    <row r="248396" spans="1:5" x14ac:dyDescent="0.25">
      <c r="A248396" s="1" t="s">
        <v>9</v>
      </c>
      <c r="B248396" s="1" t="s">
        <v>194388</v>
      </c>
      <c r="C248396" s="1" t="s">
        <v>11</v>
      </c>
      <c r="D248396">
        <v>12000</v>
      </c>
      <c r="E248396">
        <v>14000</v>
      </c>
    </row>
    <row r="248397" spans="1:5" x14ac:dyDescent="0.25">
      <c r="A248397" s="1" t="s">
        <v>9</v>
      </c>
      <c r="B248397" s="1" t="s">
        <v>194389</v>
      </c>
      <c r="C248397" s="1" t="s">
        <v>11</v>
      </c>
      <c r="D248397">
        <v>12000</v>
      </c>
      <c r="E248397">
        <v>14000</v>
      </c>
    </row>
    <row r="248398" spans="1:5" x14ac:dyDescent="0.25">
      <c r="A248398" s="1" t="s">
        <v>9</v>
      </c>
      <c r="B248398" s="1" t="s">
        <v>194390</v>
      </c>
      <c r="C248398" s="1" t="s">
        <v>11</v>
      </c>
      <c r="D248398">
        <v>12000</v>
      </c>
      <c r="E248398">
        <v>14000</v>
      </c>
    </row>
    <row r="248399" spans="1:5" x14ac:dyDescent="0.25">
      <c r="A248399" s="1" t="s">
        <v>9</v>
      </c>
      <c r="B248399" s="1" t="s">
        <v>194391</v>
      </c>
      <c r="C248399" s="1" t="s">
        <v>11</v>
      </c>
      <c r="D248399">
        <v>12000</v>
      </c>
      <c r="E248399">
        <v>14000</v>
      </c>
    </row>
    <row r="248400" spans="1:5" x14ac:dyDescent="0.25">
      <c r="A248400" s="1" t="s">
        <v>9</v>
      </c>
      <c r="B248400" s="1" t="s">
        <v>194392</v>
      </c>
      <c r="C248400" s="1" t="s">
        <v>11</v>
      </c>
      <c r="D248400">
        <v>12000</v>
      </c>
      <c r="E248400">
        <v>14000</v>
      </c>
    </row>
    <row r="248401" spans="1:5" x14ac:dyDescent="0.25">
      <c r="A248401" s="1" t="s">
        <v>9</v>
      </c>
      <c r="B248401" s="1" t="s">
        <v>194393</v>
      </c>
      <c r="C248401" s="1" t="s">
        <v>11</v>
      </c>
      <c r="D248401">
        <v>12000</v>
      </c>
      <c r="E248401">
        <v>14000</v>
      </c>
    </row>
    <row r="248402" spans="1:5" x14ac:dyDescent="0.25">
      <c r="A248402" s="1" t="s">
        <v>9</v>
      </c>
      <c r="B248402" s="1" t="s">
        <v>194394</v>
      </c>
      <c r="C248402" s="1" t="s">
        <v>11</v>
      </c>
      <c r="D248402">
        <v>12000</v>
      </c>
      <c r="E248402">
        <v>14000</v>
      </c>
    </row>
    <row r="248403" spans="1:5" x14ac:dyDescent="0.25">
      <c r="A248403" s="1" t="s">
        <v>9</v>
      </c>
      <c r="B248403" s="1" t="s">
        <v>194395</v>
      </c>
      <c r="C248403" s="1" t="s">
        <v>11</v>
      </c>
      <c r="D248403">
        <v>12000</v>
      </c>
      <c r="E248403">
        <v>14000</v>
      </c>
    </row>
    <row r="248404" spans="1:5" x14ac:dyDescent="0.25">
      <c r="A248404" s="1" t="s">
        <v>9</v>
      </c>
      <c r="B248404" s="1" t="s">
        <v>194396</v>
      </c>
      <c r="C248404" s="1" t="s">
        <v>11</v>
      </c>
      <c r="D248404">
        <v>12000</v>
      </c>
      <c r="E248404">
        <v>14000</v>
      </c>
    </row>
    <row r="248405" spans="1:5" x14ac:dyDescent="0.25">
      <c r="A248405" s="1" t="s">
        <v>9</v>
      </c>
      <c r="B248405" s="1" t="s">
        <v>194397</v>
      </c>
      <c r="C248405" s="1" t="s">
        <v>11</v>
      </c>
      <c r="D248405">
        <v>12000</v>
      </c>
      <c r="E248405">
        <v>14000</v>
      </c>
    </row>
    <row r="248406" spans="1:5" x14ac:dyDescent="0.25">
      <c r="A248406" s="1" t="s">
        <v>9</v>
      </c>
      <c r="B248406" s="1" t="s">
        <v>194398</v>
      </c>
      <c r="C248406" s="1" t="s">
        <v>11</v>
      </c>
      <c r="D248406">
        <v>12000</v>
      </c>
      <c r="E248406">
        <v>14000</v>
      </c>
    </row>
    <row r="248407" spans="1:5" x14ac:dyDescent="0.25">
      <c r="A248407" s="1" t="s">
        <v>9</v>
      </c>
      <c r="B248407" s="1" t="s">
        <v>194399</v>
      </c>
      <c r="C248407" s="1" t="s">
        <v>11</v>
      </c>
      <c r="D248407">
        <v>7000</v>
      </c>
      <c r="E248407">
        <v>9000</v>
      </c>
    </row>
    <row r="248408" spans="1:5" x14ac:dyDescent="0.25">
      <c r="A248408" s="1" t="s">
        <v>9</v>
      </c>
      <c r="B248408" s="1" t="s">
        <v>194400</v>
      </c>
      <c r="C248408" s="1" t="s">
        <v>11</v>
      </c>
      <c r="D248408">
        <v>7000</v>
      </c>
      <c r="E248408">
        <v>9000</v>
      </c>
    </row>
    <row r="248409" spans="1:5" x14ac:dyDescent="0.25">
      <c r="A248409" s="1" t="s">
        <v>9</v>
      </c>
      <c r="B248409" s="1" t="s">
        <v>194401</v>
      </c>
      <c r="C248409" s="1" t="s">
        <v>11</v>
      </c>
      <c r="D248409">
        <v>7000</v>
      </c>
      <c r="E248409">
        <v>9000</v>
      </c>
    </row>
    <row r="248410" spans="1:5" x14ac:dyDescent="0.25">
      <c r="A248410" s="1" t="s">
        <v>9</v>
      </c>
      <c r="B248410" s="1" t="s">
        <v>194402</v>
      </c>
      <c r="C248410" s="1" t="s">
        <v>11</v>
      </c>
      <c r="D248410">
        <v>7000</v>
      </c>
      <c r="E248410">
        <v>9000</v>
      </c>
    </row>
    <row r="248411" spans="1:5" x14ac:dyDescent="0.25">
      <c r="A248411" s="1" t="s">
        <v>9</v>
      </c>
      <c r="B248411" s="1" t="s">
        <v>194403</v>
      </c>
      <c r="C248411" s="1" t="s">
        <v>11</v>
      </c>
      <c r="D248411">
        <v>7000</v>
      </c>
      <c r="E248411">
        <v>9000</v>
      </c>
    </row>
    <row r="248412" spans="1:5" x14ac:dyDescent="0.25">
      <c r="A248412" s="1" t="s">
        <v>9</v>
      </c>
      <c r="B248412" s="1" t="s">
        <v>194404</v>
      </c>
      <c r="C248412" s="1" t="s">
        <v>11</v>
      </c>
      <c r="D248412">
        <v>7000</v>
      </c>
      <c r="E248412">
        <v>9000</v>
      </c>
    </row>
    <row r="248413" spans="1:5" x14ac:dyDescent="0.25">
      <c r="A248413" s="1" t="s">
        <v>9</v>
      </c>
      <c r="B248413" s="1" t="s">
        <v>194405</v>
      </c>
      <c r="C248413" s="1" t="s">
        <v>11</v>
      </c>
      <c r="D248413">
        <v>7000</v>
      </c>
      <c r="E248413">
        <v>9000</v>
      </c>
    </row>
    <row r="248414" spans="1:5" x14ac:dyDescent="0.25">
      <c r="A248414" s="1" t="s">
        <v>9</v>
      </c>
      <c r="B248414" s="1" t="s">
        <v>194406</v>
      </c>
      <c r="C248414" s="1" t="s">
        <v>11</v>
      </c>
      <c r="D248414">
        <v>7000</v>
      </c>
      <c r="E248414">
        <v>9000</v>
      </c>
    </row>
    <row r="248415" spans="1:5" x14ac:dyDescent="0.25">
      <c r="A248415" s="1" t="s">
        <v>9</v>
      </c>
      <c r="B248415" s="1" t="s">
        <v>194407</v>
      </c>
      <c r="C248415" s="1" t="s">
        <v>11</v>
      </c>
      <c r="D248415">
        <v>7000</v>
      </c>
      <c r="E248415">
        <v>9000</v>
      </c>
    </row>
    <row r="248416" spans="1:5" x14ac:dyDescent="0.25">
      <c r="A248416" s="1" t="s">
        <v>9</v>
      </c>
      <c r="B248416" s="1" t="s">
        <v>194408</v>
      </c>
      <c r="C248416" s="1" t="s">
        <v>11</v>
      </c>
      <c r="D248416">
        <v>7000</v>
      </c>
      <c r="E248416">
        <v>9000</v>
      </c>
    </row>
    <row r="248417" spans="1:5" x14ac:dyDescent="0.25">
      <c r="A248417" s="1" t="s">
        <v>9</v>
      </c>
      <c r="B248417" s="1" t="s">
        <v>194409</v>
      </c>
      <c r="C248417" s="1" t="s">
        <v>11</v>
      </c>
      <c r="D248417">
        <v>7000</v>
      </c>
      <c r="E248417">
        <v>9000</v>
      </c>
    </row>
    <row r="248418" spans="1:5" x14ac:dyDescent="0.25">
      <c r="A248418" s="1" t="s">
        <v>9</v>
      </c>
      <c r="B248418" s="1" t="s">
        <v>194410</v>
      </c>
      <c r="C248418" s="1" t="s">
        <v>11</v>
      </c>
      <c r="D248418">
        <v>7000</v>
      </c>
      <c r="E248418">
        <v>9000</v>
      </c>
    </row>
    <row r="248419" spans="1:5" x14ac:dyDescent="0.25">
      <c r="A248419" s="1" t="s">
        <v>9</v>
      </c>
      <c r="B248419" s="1" t="s">
        <v>194411</v>
      </c>
      <c r="C248419" s="1" t="s">
        <v>11</v>
      </c>
      <c r="D248419">
        <v>7000</v>
      </c>
      <c r="E248419">
        <v>9000</v>
      </c>
    </row>
    <row r="248420" spans="1:5" x14ac:dyDescent="0.25">
      <c r="A248420" s="1" t="s">
        <v>9</v>
      </c>
      <c r="B248420" s="1" t="s">
        <v>194412</v>
      </c>
      <c r="C248420" s="1" t="s">
        <v>11</v>
      </c>
      <c r="D248420">
        <v>7000</v>
      </c>
      <c r="E248420">
        <v>9000</v>
      </c>
    </row>
    <row r="248421" spans="1:5" x14ac:dyDescent="0.25">
      <c r="A248421" s="1" t="s">
        <v>9</v>
      </c>
      <c r="B248421" s="1" t="s">
        <v>194413</v>
      </c>
      <c r="C248421" s="1" t="s">
        <v>11</v>
      </c>
      <c r="D248421">
        <v>7000</v>
      </c>
      <c r="E248421">
        <v>9000</v>
      </c>
    </row>
    <row r="248422" spans="1:5" x14ac:dyDescent="0.25">
      <c r="A248422" s="1" t="s">
        <v>9</v>
      </c>
      <c r="B248422" s="1" t="s">
        <v>194414</v>
      </c>
      <c r="C248422" s="1" t="s">
        <v>11</v>
      </c>
      <c r="D248422">
        <v>7000</v>
      </c>
      <c r="E248422">
        <v>9000</v>
      </c>
    </row>
    <row r="248423" spans="1:5" x14ac:dyDescent="0.25">
      <c r="A248423" s="1" t="s">
        <v>9</v>
      </c>
      <c r="B248423" s="1" t="s">
        <v>194415</v>
      </c>
      <c r="C248423" s="1" t="s">
        <v>11</v>
      </c>
      <c r="D248423">
        <v>7000</v>
      </c>
      <c r="E248423">
        <v>9000</v>
      </c>
    </row>
    <row r="248424" spans="1:5" x14ac:dyDescent="0.25">
      <c r="A248424" s="1" t="s">
        <v>9</v>
      </c>
      <c r="B248424" s="1" t="s">
        <v>194416</v>
      </c>
      <c r="C248424" s="1" t="s">
        <v>11</v>
      </c>
      <c r="D248424">
        <v>7000</v>
      </c>
      <c r="E248424">
        <v>9000</v>
      </c>
    </row>
    <row r="248425" spans="1:5" x14ac:dyDescent="0.25">
      <c r="A248425" s="1" t="s">
        <v>5</v>
      </c>
      <c r="B248425" s="1" t="s">
        <v>194417</v>
      </c>
      <c r="C248425" s="1" t="s">
        <v>32</v>
      </c>
    </row>
    <row r="248426" spans="1:5" x14ac:dyDescent="0.25">
      <c r="A248426" s="1" t="s">
        <v>5</v>
      </c>
      <c r="B248426" s="1" t="s">
        <v>194418</v>
      </c>
      <c r="C248426" s="1" t="s">
        <v>32</v>
      </c>
    </row>
    <row r="248427" spans="1:5" x14ac:dyDescent="0.25">
      <c r="A248427" s="1" t="s">
        <v>9</v>
      </c>
      <c r="B248427" s="1" t="s">
        <v>194419</v>
      </c>
      <c r="C248427" s="1" t="s">
        <v>32</v>
      </c>
    </row>
    <row r="248428" spans="1:5" x14ac:dyDescent="0.25">
      <c r="A248428" s="1" t="s">
        <v>5</v>
      </c>
      <c r="B248428" s="1" t="s">
        <v>194419</v>
      </c>
      <c r="C248428" s="1" t="s">
        <v>32</v>
      </c>
    </row>
    <row r="248429" spans="1:5" x14ac:dyDescent="0.25">
      <c r="A248429" s="1" t="s">
        <v>9</v>
      </c>
      <c r="B248429" s="1" t="s">
        <v>194420</v>
      </c>
      <c r="C248429" s="1" t="s">
        <v>32</v>
      </c>
    </row>
    <row r="248430" spans="1:5" x14ac:dyDescent="0.25">
      <c r="A248430" s="1" t="s">
        <v>5</v>
      </c>
      <c r="B248430" s="1" t="s">
        <v>194420</v>
      </c>
      <c r="C248430" s="1" t="s">
        <v>32</v>
      </c>
    </row>
    <row r="248431" spans="1:5" x14ac:dyDescent="0.25">
      <c r="A248431" s="1" t="s">
        <v>9</v>
      </c>
      <c r="B248431" s="1" t="s">
        <v>194421</v>
      </c>
      <c r="C248431" s="1" t="s">
        <v>11</v>
      </c>
      <c r="D248431">
        <v>14300</v>
      </c>
      <c r="E248431">
        <v>22500</v>
      </c>
    </row>
    <row r="248432" spans="1:5" x14ac:dyDescent="0.25">
      <c r="A248432" s="1" t="s">
        <v>9</v>
      </c>
      <c r="B248432" s="1" t="s">
        <v>194422</v>
      </c>
      <c r="C248432" s="1" t="s">
        <v>11</v>
      </c>
      <c r="D248432">
        <v>14300</v>
      </c>
      <c r="E248432">
        <v>22500</v>
      </c>
    </row>
    <row r="248433" spans="1:5" x14ac:dyDescent="0.25">
      <c r="A248433" s="1" t="s">
        <v>5</v>
      </c>
      <c r="B248433" s="1" t="s">
        <v>194423</v>
      </c>
      <c r="C248433" s="1" t="s">
        <v>11</v>
      </c>
      <c r="D248433">
        <v>20000</v>
      </c>
      <c r="E248433">
        <v>30000</v>
      </c>
    </row>
    <row r="248434" spans="1:5" x14ac:dyDescent="0.25">
      <c r="A248434" s="1" t="s">
        <v>5</v>
      </c>
      <c r="B248434" s="1" t="s">
        <v>194424</v>
      </c>
      <c r="C248434" s="1" t="s">
        <v>11</v>
      </c>
      <c r="D248434">
        <v>20000</v>
      </c>
      <c r="E248434">
        <v>30000</v>
      </c>
    </row>
    <row r="248435" spans="1:5" x14ac:dyDescent="0.25">
      <c r="A248435" s="1" t="s">
        <v>5</v>
      </c>
      <c r="B248435" s="1" t="s">
        <v>194425</v>
      </c>
      <c r="C248435" s="1" t="s">
        <v>11</v>
      </c>
      <c r="D248435">
        <v>20000</v>
      </c>
      <c r="E248435">
        <v>30000</v>
      </c>
    </row>
    <row r="248436" spans="1:5" x14ac:dyDescent="0.25">
      <c r="A248436" s="1" t="s">
        <v>5</v>
      </c>
      <c r="B248436" s="1" t="s">
        <v>194426</v>
      </c>
      <c r="C248436" s="1" t="s">
        <v>11</v>
      </c>
      <c r="D248436">
        <v>20000</v>
      </c>
      <c r="E248436">
        <v>30000</v>
      </c>
    </row>
    <row r="248437" spans="1:5" x14ac:dyDescent="0.25">
      <c r="A248437" s="1" t="s">
        <v>5</v>
      </c>
      <c r="B248437" s="1" t="s">
        <v>194427</v>
      </c>
      <c r="C248437" s="1" t="s">
        <v>11</v>
      </c>
      <c r="D248437">
        <v>20000</v>
      </c>
      <c r="E248437">
        <v>30000</v>
      </c>
    </row>
    <row r="248438" spans="1:5" x14ac:dyDescent="0.25">
      <c r="A248438" s="1" t="s">
        <v>5</v>
      </c>
      <c r="B248438" s="1" t="s">
        <v>194428</v>
      </c>
      <c r="C248438" s="1" t="s">
        <v>11</v>
      </c>
      <c r="D248438">
        <v>20000</v>
      </c>
      <c r="E248438">
        <v>30000</v>
      </c>
    </row>
    <row r="248439" spans="1:5" x14ac:dyDescent="0.25">
      <c r="A248439" s="1" t="s">
        <v>5</v>
      </c>
      <c r="B248439" s="1" t="s">
        <v>194429</v>
      </c>
      <c r="C248439" s="1" t="s">
        <v>11</v>
      </c>
      <c r="D248439">
        <v>20000</v>
      </c>
      <c r="E248439">
        <v>30000</v>
      </c>
    </row>
    <row r="248440" spans="1:5" x14ac:dyDescent="0.25">
      <c r="A248440" s="1" t="s">
        <v>5</v>
      </c>
      <c r="B248440" s="1" t="s">
        <v>194430</v>
      </c>
      <c r="C248440" s="1" t="s">
        <v>11</v>
      </c>
      <c r="D248440">
        <v>20000</v>
      </c>
      <c r="E248440">
        <v>30000</v>
      </c>
    </row>
    <row r="248441" spans="1:5" x14ac:dyDescent="0.25">
      <c r="A248441" s="1" t="s">
        <v>5</v>
      </c>
      <c r="B248441" s="1" t="s">
        <v>194431</v>
      </c>
      <c r="C248441" s="1" t="s">
        <v>11</v>
      </c>
      <c r="D248441">
        <v>20000</v>
      </c>
      <c r="E248441">
        <v>30000</v>
      </c>
    </row>
    <row r="248442" spans="1:5" x14ac:dyDescent="0.25">
      <c r="A248442" s="1" t="s">
        <v>5</v>
      </c>
      <c r="B248442" s="1" t="s">
        <v>194432</v>
      </c>
      <c r="C248442" s="1" t="s">
        <v>11</v>
      </c>
      <c r="D248442">
        <v>20000</v>
      </c>
      <c r="E248442">
        <v>30000</v>
      </c>
    </row>
    <row r="248443" spans="1:5" x14ac:dyDescent="0.25">
      <c r="A248443" s="1" t="s">
        <v>5</v>
      </c>
      <c r="B248443" s="1" t="s">
        <v>194433</v>
      </c>
      <c r="C248443" s="1" t="s">
        <v>11</v>
      </c>
      <c r="D248443">
        <v>20000</v>
      </c>
      <c r="E248443">
        <v>30000</v>
      </c>
    </row>
    <row r="248444" spans="1:5" x14ac:dyDescent="0.25">
      <c r="A248444" s="1" t="s">
        <v>5</v>
      </c>
      <c r="B248444" s="1" t="s">
        <v>194434</v>
      </c>
      <c r="C248444" s="1" t="s">
        <v>11</v>
      </c>
      <c r="D248444">
        <v>20000</v>
      </c>
      <c r="E248444">
        <v>30000</v>
      </c>
    </row>
    <row r="248445" spans="1:5" x14ac:dyDescent="0.25">
      <c r="A248445" s="1" t="s">
        <v>5</v>
      </c>
      <c r="B248445" s="1" t="s">
        <v>194435</v>
      </c>
      <c r="C248445" s="1" t="s">
        <v>11</v>
      </c>
      <c r="D248445">
        <v>20000</v>
      </c>
      <c r="E248445">
        <v>30000</v>
      </c>
    </row>
    <row r="248446" spans="1:5" x14ac:dyDescent="0.25">
      <c r="A248446" s="1" t="s">
        <v>5</v>
      </c>
      <c r="B248446" s="1" t="s">
        <v>194436</v>
      </c>
      <c r="C248446" s="1" t="s">
        <v>11</v>
      </c>
      <c r="D248446">
        <v>20000</v>
      </c>
      <c r="E248446">
        <v>30000</v>
      </c>
    </row>
    <row r="248447" spans="1:5" x14ac:dyDescent="0.25">
      <c r="A248447" s="1" t="s">
        <v>5</v>
      </c>
      <c r="B248447" s="1" t="s">
        <v>194437</v>
      </c>
      <c r="C248447" s="1" t="s">
        <v>11</v>
      </c>
      <c r="D248447">
        <v>12000</v>
      </c>
      <c r="E248447">
        <v>22000</v>
      </c>
    </row>
    <row r="248448" spans="1:5" x14ac:dyDescent="0.25">
      <c r="A248448" s="1" t="s">
        <v>5</v>
      </c>
      <c r="B248448" s="1" t="s">
        <v>194438</v>
      </c>
      <c r="C248448" s="1" t="s">
        <v>11</v>
      </c>
      <c r="D248448">
        <v>12000</v>
      </c>
      <c r="E248448">
        <v>22000</v>
      </c>
    </row>
    <row r="248449" spans="1:5" x14ac:dyDescent="0.25">
      <c r="A248449" s="1" t="s">
        <v>5</v>
      </c>
      <c r="B248449" s="1" t="s">
        <v>194439</v>
      </c>
      <c r="C248449" s="1" t="s">
        <v>11</v>
      </c>
      <c r="D248449">
        <v>12000</v>
      </c>
      <c r="E248449">
        <v>22000</v>
      </c>
    </row>
    <row r="248450" spans="1:5" x14ac:dyDescent="0.25">
      <c r="A248450" s="1" t="s">
        <v>5</v>
      </c>
      <c r="B248450" s="1" t="s">
        <v>194440</v>
      </c>
      <c r="C248450" s="1" t="s">
        <v>11</v>
      </c>
      <c r="D248450">
        <v>12000</v>
      </c>
      <c r="E248450">
        <v>22000</v>
      </c>
    </row>
    <row r="248451" spans="1:5" x14ac:dyDescent="0.25">
      <c r="A248451" s="1" t="s">
        <v>5</v>
      </c>
      <c r="B248451" s="1" t="s">
        <v>194441</v>
      </c>
      <c r="C248451" s="1" t="s">
        <v>11</v>
      </c>
      <c r="D248451">
        <v>12000</v>
      </c>
      <c r="E248451">
        <v>22000</v>
      </c>
    </row>
    <row r="248452" spans="1:5" x14ac:dyDescent="0.25">
      <c r="A248452" s="1" t="s">
        <v>5</v>
      </c>
      <c r="B248452" s="1" t="s">
        <v>194442</v>
      </c>
      <c r="C248452" s="1" t="s">
        <v>11</v>
      </c>
      <c r="D248452">
        <v>12000</v>
      </c>
      <c r="E248452">
        <v>22000</v>
      </c>
    </row>
    <row r="248453" spans="1:5" x14ac:dyDescent="0.25">
      <c r="A248453" s="1" t="s">
        <v>5</v>
      </c>
      <c r="B248453" s="1" t="s">
        <v>194443</v>
      </c>
      <c r="C248453" s="1" t="s">
        <v>11</v>
      </c>
      <c r="D248453">
        <v>12000</v>
      </c>
      <c r="E248453">
        <v>22000</v>
      </c>
    </row>
    <row r="248454" spans="1:5" x14ac:dyDescent="0.25">
      <c r="A248454" s="1" t="s">
        <v>5</v>
      </c>
      <c r="B248454" s="1" t="s">
        <v>194444</v>
      </c>
      <c r="C248454" s="1" t="s">
        <v>11</v>
      </c>
      <c r="D248454">
        <v>12000</v>
      </c>
      <c r="E248454">
        <v>22000</v>
      </c>
    </row>
    <row r="248455" spans="1:5" x14ac:dyDescent="0.25">
      <c r="A248455" s="1" t="s">
        <v>5</v>
      </c>
      <c r="B248455" s="1" t="s">
        <v>194445</v>
      </c>
      <c r="C248455" s="1" t="s">
        <v>11</v>
      </c>
      <c r="D248455">
        <v>12000</v>
      </c>
      <c r="E248455">
        <v>22000</v>
      </c>
    </row>
    <row r="248456" spans="1:5" x14ac:dyDescent="0.25">
      <c r="A248456" s="1" t="s">
        <v>5</v>
      </c>
      <c r="B248456" s="1" t="s">
        <v>194446</v>
      </c>
      <c r="C248456" s="1" t="s">
        <v>11</v>
      </c>
      <c r="D248456">
        <v>12000</v>
      </c>
      <c r="E248456">
        <v>22000</v>
      </c>
    </row>
    <row r="248457" spans="1:5" x14ac:dyDescent="0.25">
      <c r="A248457" s="1" t="s">
        <v>5</v>
      </c>
      <c r="B248457" s="1" t="s">
        <v>194447</v>
      </c>
      <c r="C248457" s="1" t="s">
        <v>11</v>
      </c>
      <c r="D248457">
        <v>12000</v>
      </c>
      <c r="E248457">
        <v>22000</v>
      </c>
    </row>
    <row r="248458" spans="1:5" x14ac:dyDescent="0.25">
      <c r="A248458" s="1" t="s">
        <v>5</v>
      </c>
      <c r="B248458" s="1" t="s">
        <v>194448</v>
      </c>
      <c r="C248458" s="1" t="s">
        <v>11</v>
      </c>
      <c r="D248458">
        <v>12000</v>
      </c>
      <c r="E248458">
        <v>22000</v>
      </c>
    </row>
    <row r="248459" spans="1:5" x14ac:dyDescent="0.25">
      <c r="A248459" s="1" t="s">
        <v>5</v>
      </c>
      <c r="B248459" s="1" t="s">
        <v>194449</v>
      </c>
      <c r="C248459" s="1" t="s">
        <v>11</v>
      </c>
      <c r="D248459">
        <v>12000</v>
      </c>
      <c r="E248459">
        <v>22000</v>
      </c>
    </row>
    <row r="248460" spans="1:5" x14ac:dyDescent="0.25">
      <c r="A248460" s="1" t="s">
        <v>5</v>
      </c>
      <c r="B248460" s="1" t="s">
        <v>194450</v>
      </c>
      <c r="C248460" s="1" t="s">
        <v>11</v>
      </c>
      <c r="D248460">
        <v>12000</v>
      </c>
      <c r="E248460">
        <v>22000</v>
      </c>
    </row>
    <row r="248461" spans="1:5" x14ac:dyDescent="0.25">
      <c r="A248461" s="1" t="s">
        <v>5</v>
      </c>
      <c r="B248461" s="1" t="s">
        <v>194451</v>
      </c>
      <c r="C248461" s="1" t="s">
        <v>11</v>
      </c>
      <c r="D248461">
        <v>12000</v>
      </c>
      <c r="E248461">
        <v>22000</v>
      </c>
    </row>
    <row r="248462" spans="1:5" x14ac:dyDescent="0.25">
      <c r="A248462" s="1" t="s">
        <v>5</v>
      </c>
      <c r="B248462" s="1" t="s">
        <v>194452</v>
      </c>
      <c r="C248462" s="1" t="s">
        <v>11</v>
      </c>
      <c r="D248462">
        <v>12000</v>
      </c>
      <c r="E248462">
        <v>22000</v>
      </c>
    </row>
    <row r="248463" spans="1:5" x14ac:dyDescent="0.25">
      <c r="A248463" s="1" t="s">
        <v>5</v>
      </c>
      <c r="B248463" s="1" t="s">
        <v>194453</v>
      </c>
      <c r="C248463" s="1" t="s">
        <v>11</v>
      </c>
      <c r="D248463">
        <v>21000</v>
      </c>
      <c r="E248463">
        <v>36000</v>
      </c>
    </row>
    <row r="248464" spans="1:5" x14ac:dyDescent="0.25">
      <c r="A248464" s="1" t="s">
        <v>5</v>
      </c>
      <c r="B248464" s="1" t="s">
        <v>194454</v>
      </c>
      <c r="C248464" s="1" t="s">
        <v>11</v>
      </c>
      <c r="D248464">
        <v>21000</v>
      </c>
      <c r="E248464">
        <v>36000</v>
      </c>
    </row>
    <row r="248465" spans="1:5" x14ac:dyDescent="0.25">
      <c r="A248465" s="1" t="s">
        <v>5</v>
      </c>
      <c r="B248465" s="1" t="s">
        <v>194455</v>
      </c>
      <c r="C248465" s="1" t="s">
        <v>11</v>
      </c>
      <c r="D248465">
        <v>21000</v>
      </c>
      <c r="E248465">
        <v>36000</v>
      </c>
    </row>
    <row r="248466" spans="1:5" x14ac:dyDescent="0.25">
      <c r="A248466" s="1" t="s">
        <v>5</v>
      </c>
      <c r="B248466" s="1" t="s">
        <v>194456</v>
      </c>
      <c r="C248466" s="1" t="s">
        <v>11</v>
      </c>
      <c r="D248466">
        <v>21000</v>
      </c>
      <c r="E248466">
        <v>36000</v>
      </c>
    </row>
    <row r="248467" spans="1:5" x14ac:dyDescent="0.25">
      <c r="A248467" s="1" t="s">
        <v>5</v>
      </c>
      <c r="B248467" s="1" t="s">
        <v>194457</v>
      </c>
      <c r="C248467" s="1" t="s">
        <v>11</v>
      </c>
      <c r="D248467">
        <v>21000</v>
      </c>
      <c r="E248467">
        <v>36000</v>
      </c>
    </row>
    <row r="248468" spans="1:5" x14ac:dyDescent="0.25">
      <c r="A248468" s="1" t="s">
        <v>5</v>
      </c>
      <c r="B248468" s="1" t="s">
        <v>194458</v>
      </c>
      <c r="C248468" s="1" t="s">
        <v>11</v>
      </c>
      <c r="D248468">
        <v>21000</v>
      </c>
      <c r="E248468">
        <v>36000</v>
      </c>
    </row>
    <row r="248469" spans="1:5" x14ac:dyDescent="0.25">
      <c r="A248469" s="1" t="s">
        <v>5</v>
      </c>
      <c r="B248469" s="1" t="s">
        <v>194459</v>
      </c>
      <c r="C248469" s="1" t="s">
        <v>11</v>
      </c>
      <c r="D248469">
        <v>21000</v>
      </c>
      <c r="E248469">
        <v>36000</v>
      </c>
    </row>
    <row r="248470" spans="1:5" x14ac:dyDescent="0.25">
      <c r="A248470" s="1" t="s">
        <v>5</v>
      </c>
      <c r="B248470" s="1" t="s">
        <v>194460</v>
      </c>
      <c r="C248470" s="1" t="s">
        <v>11</v>
      </c>
      <c r="D248470">
        <v>21000</v>
      </c>
      <c r="E248470">
        <v>36000</v>
      </c>
    </row>
    <row r="248471" spans="1:5" x14ac:dyDescent="0.25">
      <c r="A248471" s="1" t="s">
        <v>5</v>
      </c>
      <c r="B248471" s="1" t="s">
        <v>194461</v>
      </c>
      <c r="C248471" s="1" t="s">
        <v>11</v>
      </c>
      <c r="D248471">
        <v>21000</v>
      </c>
      <c r="E248471">
        <v>36000</v>
      </c>
    </row>
    <row r="248472" spans="1:5" x14ac:dyDescent="0.25">
      <c r="A248472" s="1" t="s">
        <v>5</v>
      </c>
      <c r="B248472" s="1" t="s">
        <v>194462</v>
      </c>
      <c r="C248472" s="1" t="s">
        <v>11</v>
      </c>
      <c r="D248472">
        <v>21000</v>
      </c>
      <c r="E248472">
        <v>36000</v>
      </c>
    </row>
    <row r="248473" spans="1:5" x14ac:dyDescent="0.25">
      <c r="A248473" s="1" t="s">
        <v>5</v>
      </c>
      <c r="B248473" s="1" t="s">
        <v>194463</v>
      </c>
      <c r="C248473" s="1" t="s">
        <v>11</v>
      </c>
      <c r="D248473">
        <v>21000</v>
      </c>
      <c r="E248473">
        <v>36000</v>
      </c>
    </row>
    <row r="248474" spans="1:5" x14ac:dyDescent="0.25">
      <c r="A248474" s="1" t="s">
        <v>5</v>
      </c>
      <c r="B248474" s="1" t="s">
        <v>194464</v>
      </c>
      <c r="C248474" s="1" t="s">
        <v>11</v>
      </c>
      <c r="D248474">
        <v>21000</v>
      </c>
      <c r="E248474">
        <v>36000</v>
      </c>
    </row>
    <row r="248475" spans="1:5" x14ac:dyDescent="0.25">
      <c r="A248475" s="1" t="s">
        <v>5</v>
      </c>
      <c r="B248475" s="1" t="s">
        <v>194465</v>
      </c>
      <c r="C248475" s="1" t="s">
        <v>11</v>
      </c>
      <c r="D248475">
        <v>21000</v>
      </c>
      <c r="E248475">
        <v>36000</v>
      </c>
    </row>
    <row r="248476" spans="1:5" x14ac:dyDescent="0.25">
      <c r="A248476" s="1" t="s">
        <v>5</v>
      </c>
      <c r="B248476" s="1" t="s">
        <v>194466</v>
      </c>
      <c r="C248476" s="1" t="s">
        <v>11</v>
      </c>
      <c r="D248476">
        <v>21000</v>
      </c>
      <c r="E248476">
        <v>36000</v>
      </c>
    </row>
    <row r="248477" spans="1:5" x14ac:dyDescent="0.25">
      <c r="A248477" s="1" t="s">
        <v>9</v>
      </c>
      <c r="B248477" s="1" t="s">
        <v>194467</v>
      </c>
      <c r="C248477" s="1" t="s">
        <v>7</v>
      </c>
      <c r="D248477">
        <v>7000</v>
      </c>
      <c r="E248477">
        <v>9000</v>
      </c>
    </row>
    <row r="248478" spans="1:5" x14ac:dyDescent="0.25">
      <c r="A248478" s="1" t="s">
        <v>5</v>
      </c>
      <c r="B248478" s="1" t="s">
        <v>194468</v>
      </c>
      <c r="C248478" s="1" t="s">
        <v>11</v>
      </c>
      <c r="D248478">
        <v>19000</v>
      </c>
      <c r="E248478">
        <v>32000</v>
      </c>
    </row>
    <row r="248479" spans="1:5" x14ac:dyDescent="0.25">
      <c r="A248479" s="1" t="s">
        <v>5</v>
      </c>
      <c r="B248479" s="1" t="s">
        <v>194469</v>
      </c>
      <c r="C248479" s="1" t="s">
        <v>11</v>
      </c>
      <c r="D248479">
        <v>19000</v>
      </c>
      <c r="E248479">
        <v>32000</v>
      </c>
    </row>
    <row r="248480" spans="1:5" x14ac:dyDescent="0.25">
      <c r="A248480" s="1" t="s">
        <v>5</v>
      </c>
      <c r="B248480" s="1" t="s">
        <v>194470</v>
      </c>
      <c r="C248480" s="1" t="s">
        <v>11</v>
      </c>
      <c r="D248480">
        <v>19000</v>
      </c>
      <c r="E248480">
        <v>32000</v>
      </c>
    </row>
    <row r="248481" spans="1:5" x14ac:dyDescent="0.25">
      <c r="A248481" s="1" t="s">
        <v>5</v>
      </c>
      <c r="B248481" s="1" t="s">
        <v>194471</v>
      </c>
      <c r="C248481" s="1" t="s">
        <v>11</v>
      </c>
      <c r="D248481">
        <v>19000</v>
      </c>
      <c r="E248481">
        <v>32000</v>
      </c>
    </row>
    <row r="248482" spans="1:5" x14ac:dyDescent="0.25">
      <c r="A248482" s="1" t="s">
        <v>5</v>
      </c>
      <c r="B248482" s="1" t="s">
        <v>194472</v>
      </c>
      <c r="C248482" s="1" t="s">
        <v>11</v>
      </c>
      <c r="D248482">
        <v>19000</v>
      </c>
      <c r="E248482">
        <v>32000</v>
      </c>
    </row>
    <row r="248483" spans="1:5" x14ac:dyDescent="0.25">
      <c r="A248483" s="1" t="s">
        <v>5</v>
      </c>
      <c r="B248483" s="1" t="s">
        <v>194473</v>
      </c>
      <c r="C248483" s="1" t="s">
        <v>11</v>
      </c>
      <c r="D248483">
        <v>19000</v>
      </c>
      <c r="E248483">
        <v>32000</v>
      </c>
    </row>
    <row r="248484" spans="1:5" x14ac:dyDescent="0.25">
      <c r="A248484" s="1" t="s">
        <v>5</v>
      </c>
      <c r="B248484" s="1" t="s">
        <v>194474</v>
      </c>
      <c r="C248484" s="1" t="s">
        <v>11</v>
      </c>
      <c r="D248484">
        <v>19000</v>
      </c>
      <c r="E248484">
        <v>32000</v>
      </c>
    </row>
    <row r="248485" spans="1:5" x14ac:dyDescent="0.25">
      <c r="A248485" s="1" t="s">
        <v>5</v>
      </c>
      <c r="B248485" s="1" t="s">
        <v>194475</v>
      </c>
      <c r="C248485" s="1" t="s">
        <v>11</v>
      </c>
      <c r="D248485">
        <v>19000</v>
      </c>
      <c r="E248485">
        <v>32000</v>
      </c>
    </row>
    <row r="248486" spans="1:5" x14ac:dyDescent="0.25">
      <c r="A248486" s="1" t="s">
        <v>5</v>
      </c>
      <c r="B248486" s="1" t="s">
        <v>194476</v>
      </c>
      <c r="C248486" s="1" t="s">
        <v>11</v>
      </c>
      <c r="D248486">
        <v>19000</v>
      </c>
      <c r="E248486">
        <v>32000</v>
      </c>
    </row>
    <row r="248487" spans="1:5" x14ac:dyDescent="0.25">
      <c r="A248487" s="1" t="s">
        <v>5</v>
      </c>
      <c r="B248487" s="1" t="s">
        <v>194477</v>
      </c>
      <c r="C248487" s="1" t="s">
        <v>11</v>
      </c>
      <c r="D248487">
        <v>19000</v>
      </c>
      <c r="E248487">
        <v>32000</v>
      </c>
    </row>
    <row r="248488" spans="1:5" x14ac:dyDescent="0.25">
      <c r="A248488" s="1" t="s">
        <v>5</v>
      </c>
      <c r="B248488" s="1" t="s">
        <v>194478</v>
      </c>
      <c r="C248488" s="1" t="s">
        <v>11</v>
      </c>
      <c r="D248488">
        <v>19000</v>
      </c>
      <c r="E248488">
        <v>32000</v>
      </c>
    </row>
    <row r="248489" spans="1:5" x14ac:dyDescent="0.25">
      <c r="A248489" s="1" t="s">
        <v>5</v>
      </c>
      <c r="B248489" s="1" t="s">
        <v>194479</v>
      </c>
      <c r="C248489" s="1" t="s">
        <v>11</v>
      </c>
      <c r="D248489">
        <v>19000</v>
      </c>
      <c r="E248489">
        <v>32000</v>
      </c>
    </row>
    <row r="248490" spans="1:5" x14ac:dyDescent="0.25">
      <c r="A248490" s="1" t="s">
        <v>5</v>
      </c>
      <c r="B248490" s="1" t="s">
        <v>194480</v>
      </c>
      <c r="C248490" s="1" t="s">
        <v>11</v>
      </c>
      <c r="D248490">
        <v>19000</v>
      </c>
      <c r="E248490">
        <v>32000</v>
      </c>
    </row>
    <row r="248491" spans="1:5" x14ac:dyDescent="0.25">
      <c r="A248491" s="1" t="s">
        <v>5</v>
      </c>
      <c r="B248491" s="1" t="s">
        <v>194481</v>
      </c>
      <c r="C248491" s="1" t="s">
        <v>11</v>
      </c>
      <c r="D248491">
        <v>19000</v>
      </c>
      <c r="E248491">
        <v>32000</v>
      </c>
    </row>
    <row r="248492" spans="1:5" x14ac:dyDescent="0.25">
      <c r="A248492" s="1" t="s">
        <v>5</v>
      </c>
      <c r="B248492" s="1" t="s">
        <v>194482</v>
      </c>
      <c r="C248492" s="1" t="s">
        <v>11</v>
      </c>
      <c r="D248492">
        <v>19000</v>
      </c>
      <c r="E248492">
        <v>32000</v>
      </c>
    </row>
    <row r="248493" spans="1:5" x14ac:dyDescent="0.25">
      <c r="A248493" s="1" t="s">
        <v>5</v>
      </c>
      <c r="B248493" s="1" t="s">
        <v>194483</v>
      </c>
      <c r="C248493" s="1" t="s">
        <v>32</v>
      </c>
    </row>
    <row r="248494" spans="1:5" x14ac:dyDescent="0.25">
      <c r="A248494" s="1" t="s">
        <v>5</v>
      </c>
      <c r="B248494" s="1" t="s">
        <v>194484</v>
      </c>
      <c r="C248494" s="1" t="s">
        <v>32</v>
      </c>
    </row>
    <row r="248495" spans="1:5" x14ac:dyDescent="0.25">
      <c r="A248495" s="1" t="s">
        <v>5</v>
      </c>
      <c r="B248495" s="1" t="s">
        <v>194485</v>
      </c>
      <c r="C248495" s="1" t="s">
        <v>32</v>
      </c>
    </row>
    <row r="248496" spans="1:5" x14ac:dyDescent="0.25">
      <c r="A248496" s="1" t="s">
        <v>9</v>
      </c>
      <c r="B248496" s="1" t="s">
        <v>194485</v>
      </c>
      <c r="C248496" s="1" t="s">
        <v>32</v>
      </c>
    </row>
    <row r="248497" spans="1:5" x14ac:dyDescent="0.25">
      <c r="A248497" s="1" t="s">
        <v>5</v>
      </c>
      <c r="B248497" s="1" t="s">
        <v>194486</v>
      </c>
      <c r="C248497" s="1" t="s">
        <v>32</v>
      </c>
    </row>
    <row r="248498" spans="1:5" x14ac:dyDescent="0.25">
      <c r="A248498" s="1" t="s">
        <v>9</v>
      </c>
      <c r="B248498" s="1" t="s">
        <v>194486</v>
      </c>
      <c r="C248498" s="1" t="s">
        <v>32</v>
      </c>
    </row>
    <row r="248499" spans="1:5" x14ac:dyDescent="0.25">
      <c r="A248499" s="1" t="s">
        <v>9</v>
      </c>
      <c r="B248499" s="1" t="s">
        <v>194487</v>
      </c>
      <c r="C248499" s="1" t="s">
        <v>11</v>
      </c>
      <c r="D248499">
        <v>5000</v>
      </c>
      <c r="E248499">
        <v>10000</v>
      </c>
    </row>
    <row r="248500" spans="1:5" x14ac:dyDescent="0.25">
      <c r="A248500" s="1" t="s">
        <v>5</v>
      </c>
      <c r="B248500" s="1" t="s">
        <v>194487</v>
      </c>
      <c r="C248500" s="1" t="s">
        <v>11</v>
      </c>
      <c r="D248500">
        <v>5000</v>
      </c>
      <c r="E248500">
        <v>8300</v>
      </c>
    </row>
    <row r="248501" spans="1:5" x14ac:dyDescent="0.25">
      <c r="A248501" s="1" t="s">
        <v>9</v>
      </c>
      <c r="B248501" s="1" t="s">
        <v>194488</v>
      </c>
      <c r="C248501" s="1" t="s">
        <v>32</v>
      </c>
    </row>
    <row r="248502" spans="1:5" x14ac:dyDescent="0.25">
      <c r="A248502" s="1" t="s">
        <v>9</v>
      </c>
      <c r="B248502" s="1" t="s">
        <v>194489</v>
      </c>
      <c r="C248502" s="1" t="s">
        <v>32</v>
      </c>
    </row>
    <row r="248503" spans="1:5" x14ac:dyDescent="0.25">
      <c r="A248503" s="1" t="s">
        <v>9</v>
      </c>
      <c r="B248503" s="1" t="s">
        <v>194490</v>
      </c>
      <c r="C248503" s="1" t="s">
        <v>7</v>
      </c>
      <c r="D248503">
        <v>5000</v>
      </c>
      <c r="E248503">
        <v>7500</v>
      </c>
    </row>
    <row r="248504" spans="1:5" x14ac:dyDescent="0.25">
      <c r="A248504" s="1" t="s">
        <v>9</v>
      </c>
      <c r="B248504" s="1" t="s">
        <v>194491</v>
      </c>
      <c r="C248504" s="1" t="s">
        <v>7</v>
      </c>
      <c r="D248504">
        <v>5000</v>
      </c>
      <c r="E248504">
        <v>7500</v>
      </c>
    </row>
    <row r="248505" spans="1:5" x14ac:dyDescent="0.25">
      <c r="A248505" s="1" t="s">
        <v>9</v>
      </c>
      <c r="B248505" s="1" t="s">
        <v>194492</v>
      </c>
      <c r="C248505" s="1" t="s">
        <v>32</v>
      </c>
    </row>
    <row r="248506" spans="1:5" x14ac:dyDescent="0.25">
      <c r="A248506" s="1" t="s">
        <v>5</v>
      </c>
      <c r="B248506" s="1" t="s">
        <v>194493</v>
      </c>
      <c r="C248506" s="1" t="s">
        <v>32</v>
      </c>
    </row>
    <row r="248507" spans="1:5" x14ac:dyDescent="0.25">
      <c r="A248507" s="1" t="s">
        <v>5</v>
      </c>
      <c r="B248507" s="1" t="s">
        <v>194494</v>
      </c>
      <c r="C248507" s="1" t="s">
        <v>11</v>
      </c>
      <c r="D248507">
        <v>4000</v>
      </c>
      <c r="E248507">
        <v>7000</v>
      </c>
    </row>
    <row r="248508" spans="1:5" x14ac:dyDescent="0.25">
      <c r="A248508" s="1" t="s">
        <v>9</v>
      </c>
      <c r="B248508" s="1" t="s">
        <v>194494</v>
      </c>
      <c r="C248508" s="1" t="s">
        <v>11</v>
      </c>
      <c r="D248508">
        <v>4000</v>
      </c>
      <c r="E248508">
        <v>7000</v>
      </c>
    </row>
    <row r="248509" spans="1:5" x14ac:dyDescent="0.25">
      <c r="A248509" s="1" t="s">
        <v>5</v>
      </c>
      <c r="B248509" s="1" t="s">
        <v>194495</v>
      </c>
      <c r="C248509" s="1" t="s">
        <v>32</v>
      </c>
    </row>
    <row r="248510" spans="1:5" x14ac:dyDescent="0.25">
      <c r="A248510" s="1" t="s">
        <v>9</v>
      </c>
      <c r="B248510" s="1" t="s">
        <v>194496</v>
      </c>
      <c r="C248510" s="1" t="s">
        <v>7</v>
      </c>
      <c r="D248510">
        <v>7000</v>
      </c>
      <c r="E248510">
        <v>9500</v>
      </c>
    </row>
    <row r="248511" spans="1:5" x14ac:dyDescent="0.25">
      <c r="A248511" s="1" t="s">
        <v>9</v>
      </c>
      <c r="B248511" s="1" t="s">
        <v>194497</v>
      </c>
      <c r="C248511" s="1" t="s">
        <v>7</v>
      </c>
      <c r="D248511">
        <v>7000</v>
      </c>
      <c r="E248511">
        <v>9500</v>
      </c>
    </row>
    <row r="248512" spans="1:5" x14ac:dyDescent="0.25">
      <c r="A248512" s="1" t="s">
        <v>9</v>
      </c>
      <c r="B248512" s="1" t="s">
        <v>194498</v>
      </c>
      <c r="C248512" s="1" t="s">
        <v>7</v>
      </c>
      <c r="D248512">
        <v>7000</v>
      </c>
      <c r="E248512">
        <v>9500</v>
      </c>
    </row>
    <row r="248513" spans="1:5" x14ac:dyDescent="0.25">
      <c r="A248513" s="1" t="s">
        <v>9</v>
      </c>
      <c r="B248513" s="1" t="s">
        <v>194499</v>
      </c>
      <c r="C248513" s="1" t="s">
        <v>7</v>
      </c>
      <c r="D248513">
        <v>7000</v>
      </c>
      <c r="E248513">
        <v>9500</v>
      </c>
    </row>
    <row r="248514" spans="1:5" x14ac:dyDescent="0.25">
      <c r="A248514" s="1" t="s">
        <v>9</v>
      </c>
      <c r="B248514" s="1" t="s">
        <v>194500</v>
      </c>
      <c r="C248514" s="1" t="s">
        <v>7</v>
      </c>
      <c r="D248514">
        <v>7000</v>
      </c>
      <c r="E248514">
        <v>9500</v>
      </c>
    </row>
    <row r="248515" spans="1:5" x14ac:dyDescent="0.25">
      <c r="A248515" s="1" t="s">
        <v>9</v>
      </c>
      <c r="B248515" s="1" t="s">
        <v>194501</v>
      </c>
      <c r="C248515" s="1" t="s">
        <v>7</v>
      </c>
      <c r="D248515">
        <v>7000</v>
      </c>
      <c r="E248515">
        <v>9500</v>
      </c>
    </row>
    <row r="248516" spans="1:5" x14ac:dyDescent="0.25">
      <c r="A248516" s="1" t="s">
        <v>9</v>
      </c>
      <c r="B248516" s="1" t="s">
        <v>194502</v>
      </c>
      <c r="C248516" s="1" t="s">
        <v>7</v>
      </c>
      <c r="D248516">
        <v>7000</v>
      </c>
      <c r="E248516">
        <v>9500</v>
      </c>
    </row>
    <row r="248517" spans="1:5" x14ac:dyDescent="0.25">
      <c r="A248517" s="1" t="s">
        <v>9</v>
      </c>
      <c r="B248517" s="1" t="s">
        <v>194503</v>
      </c>
      <c r="C248517" s="1" t="s">
        <v>7</v>
      </c>
      <c r="D248517">
        <v>7000</v>
      </c>
      <c r="E248517">
        <v>9500</v>
      </c>
    </row>
    <row r="248518" spans="1:5" x14ac:dyDescent="0.25">
      <c r="A248518" s="1" t="s">
        <v>9</v>
      </c>
      <c r="B248518" s="1" t="s">
        <v>194504</v>
      </c>
      <c r="C248518" s="1" t="s">
        <v>7</v>
      </c>
      <c r="D248518">
        <v>7000</v>
      </c>
      <c r="E248518">
        <v>9500</v>
      </c>
    </row>
    <row r="248519" spans="1:5" x14ac:dyDescent="0.25">
      <c r="A248519" s="1" t="s">
        <v>9</v>
      </c>
      <c r="B248519" s="1" t="s">
        <v>194505</v>
      </c>
      <c r="C248519" s="1" t="s">
        <v>7</v>
      </c>
      <c r="D248519">
        <v>7000</v>
      </c>
      <c r="E248519">
        <v>9500</v>
      </c>
    </row>
    <row r="248520" spans="1:5" x14ac:dyDescent="0.25">
      <c r="A248520" s="1" t="s">
        <v>9</v>
      </c>
      <c r="B248520" s="1" t="s">
        <v>194506</v>
      </c>
      <c r="C248520" s="1" t="s">
        <v>7</v>
      </c>
      <c r="D248520">
        <v>7000</v>
      </c>
      <c r="E248520">
        <v>9500</v>
      </c>
    </row>
    <row r="248521" spans="1:5" x14ac:dyDescent="0.25">
      <c r="A248521" s="1" t="s">
        <v>9</v>
      </c>
      <c r="B248521" s="1" t="s">
        <v>194507</v>
      </c>
      <c r="C248521" s="1" t="s">
        <v>7</v>
      </c>
      <c r="D248521">
        <v>7000</v>
      </c>
      <c r="E248521">
        <v>9500</v>
      </c>
    </row>
    <row r="248522" spans="1:5" x14ac:dyDescent="0.25">
      <c r="A248522" s="1" t="s">
        <v>9</v>
      </c>
      <c r="B248522" s="1" t="s">
        <v>194508</v>
      </c>
      <c r="C248522" s="1" t="s">
        <v>7</v>
      </c>
      <c r="D248522">
        <v>7000</v>
      </c>
      <c r="E248522">
        <v>9500</v>
      </c>
    </row>
    <row r="248523" spans="1:5" x14ac:dyDescent="0.25">
      <c r="A248523" s="1" t="s">
        <v>9</v>
      </c>
      <c r="B248523" s="1" t="s">
        <v>194509</v>
      </c>
      <c r="C248523" s="1" t="s">
        <v>7</v>
      </c>
      <c r="D248523">
        <v>7000</v>
      </c>
      <c r="E248523">
        <v>9500</v>
      </c>
    </row>
    <row r="248524" spans="1:5" x14ac:dyDescent="0.25">
      <c r="A248524" s="1" t="s">
        <v>9</v>
      </c>
      <c r="B248524" s="1" t="s">
        <v>194510</v>
      </c>
      <c r="C248524" s="1" t="s">
        <v>7</v>
      </c>
      <c r="D248524">
        <v>7000</v>
      </c>
      <c r="E248524">
        <v>9500</v>
      </c>
    </row>
    <row r="248525" spans="1:5" x14ac:dyDescent="0.25">
      <c r="A248525" s="1" t="s">
        <v>9</v>
      </c>
      <c r="B248525" s="1" t="s">
        <v>194511</v>
      </c>
      <c r="C248525" s="1" t="s">
        <v>7</v>
      </c>
      <c r="D248525">
        <v>7000</v>
      </c>
      <c r="E248525">
        <v>9500</v>
      </c>
    </row>
    <row r="248526" spans="1:5" x14ac:dyDescent="0.25">
      <c r="A248526" s="1" t="s">
        <v>9</v>
      </c>
      <c r="B248526" s="1" t="s">
        <v>194512</v>
      </c>
      <c r="C248526" s="1" t="s">
        <v>7</v>
      </c>
      <c r="D248526">
        <v>7000</v>
      </c>
      <c r="E248526">
        <v>9500</v>
      </c>
    </row>
    <row r="248527" spans="1:5" x14ac:dyDescent="0.25">
      <c r="A248527" s="1" t="s">
        <v>9</v>
      </c>
      <c r="B248527" s="1" t="s">
        <v>194513</v>
      </c>
      <c r="C248527" s="1" t="s">
        <v>7</v>
      </c>
      <c r="D248527">
        <v>7000</v>
      </c>
      <c r="E248527">
        <v>9500</v>
      </c>
    </row>
    <row r="248528" spans="1:5" x14ac:dyDescent="0.25">
      <c r="A248528" s="1" t="s">
        <v>9</v>
      </c>
      <c r="B248528" s="1" t="s">
        <v>194514</v>
      </c>
      <c r="C248528" s="1" t="s">
        <v>11</v>
      </c>
      <c r="D248528">
        <v>13000</v>
      </c>
      <c r="E248528">
        <v>18000</v>
      </c>
    </row>
    <row r="248529" spans="1:5" x14ac:dyDescent="0.25">
      <c r="A248529" s="1" t="s">
        <v>9</v>
      </c>
      <c r="B248529" s="1" t="s">
        <v>194515</v>
      </c>
      <c r="C248529" s="1" t="s">
        <v>32</v>
      </c>
    </row>
    <row r="248530" spans="1:5" x14ac:dyDescent="0.25">
      <c r="A248530" s="1" t="s">
        <v>5</v>
      </c>
      <c r="B248530" s="1" t="s">
        <v>194516</v>
      </c>
      <c r="C248530" s="1" t="s">
        <v>11</v>
      </c>
      <c r="D248530">
        <v>10000</v>
      </c>
      <c r="E248530">
        <v>15000</v>
      </c>
    </row>
    <row r="248531" spans="1:5" x14ac:dyDescent="0.25">
      <c r="A248531" s="1" t="s">
        <v>5</v>
      </c>
      <c r="B248531" s="1" t="s">
        <v>194517</v>
      </c>
      <c r="C248531" s="1" t="s">
        <v>11</v>
      </c>
      <c r="D248531">
        <v>8000</v>
      </c>
      <c r="E248531">
        <v>8000</v>
      </c>
    </row>
    <row r="248532" spans="1:5" x14ac:dyDescent="0.25">
      <c r="A248532" s="1" t="s">
        <v>9</v>
      </c>
      <c r="B248532" s="1" t="s">
        <v>194518</v>
      </c>
      <c r="C248532" s="1" t="s">
        <v>11</v>
      </c>
      <c r="D248532">
        <v>30000</v>
      </c>
      <c r="E248532">
        <v>33000</v>
      </c>
    </row>
    <row r="248533" spans="1:5" x14ac:dyDescent="0.25">
      <c r="A248533" s="1" t="s">
        <v>9</v>
      </c>
      <c r="B248533" s="1" t="s">
        <v>194519</v>
      </c>
      <c r="C248533" s="1" t="s">
        <v>11</v>
      </c>
      <c r="D248533">
        <v>10080</v>
      </c>
      <c r="E248533">
        <v>15120</v>
      </c>
    </row>
    <row r="248534" spans="1:5" x14ac:dyDescent="0.25">
      <c r="A248534" s="1" t="s">
        <v>9</v>
      </c>
      <c r="B248534" s="1" t="s">
        <v>194520</v>
      </c>
      <c r="C248534" s="1" t="s">
        <v>11</v>
      </c>
      <c r="D248534">
        <v>13500</v>
      </c>
      <c r="E248534">
        <v>17500</v>
      </c>
    </row>
    <row r="248535" spans="1:5" x14ac:dyDescent="0.25">
      <c r="A248535" s="1" t="s">
        <v>5</v>
      </c>
      <c r="B248535" s="1" t="s">
        <v>194520</v>
      </c>
      <c r="C248535" s="1" t="s">
        <v>11</v>
      </c>
      <c r="D248535">
        <v>11200</v>
      </c>
      <c r="E248535">
        <v>14500</v>
      </c>
    </row>
    <row r="248536" spans="1:5" x14ac:dyDescent="0.25">
      <c r="A248536" s="1" t="s">
        <v>9</v>
      </c>
      <c r="B248536" s="1" t="s">
        <v>194521</v>
      </c>
      <c r="C248536" s="1" t="s">
        <v>11</v>
      </c>
      <c r="D248536">
        <v>30240</v>
      </c>
      <c r="E248536">
        <v>33600</v>
      </c>
    </row>
    <row r="248537" spans="1:5" x14ac:dyDescent="0.25">
      <c r="A248537" s="1" t="s">
        <v>5</v>
      </c>
      <c r="B248537" s="1" t="s">
        <v>194521</v>
      </c>
      <c r="C248537" s="1" t="s">
        <v>11</v>
      </c>
      <c r="D248537">
        <v>25740</v>
      </c>
      <c r="E248537">
        <v>26300</v>
      </c>
    </row>
    <row r="248538" spans="1:5" x14ac:dyDescent="0.25">
      <c r="A248538" s="1" t="s">
        <v>9</v>
      </c>
      <c r="B248538" s="1" t="s">
        <v>194522</v>
      </c>
      <c r="C248538" s="1" t="s">
        <v>32</v>
      </c>
    </row>
    <row r="248539" spans="1:5" x14ac:dyDescent="0.25">
      <c r="A248539" s="1" t="s">
        <v>5</v>
      </c>
      <c r="B248539" s="1" t="s">
        <v>194522</v>
      </c>
      <c r="C248539" s="1" t="s">
        <v>32</v>
      </c>
    </row>
    <row r="248540" spans="1:5" x14ac:dyDescent="0.25">
      <c r="A248540" s="1" t="s">
        <v>5</v>
      </c>
      <c r="B248540" s="1" t="s">
        <v>194523</v>
      </c>
      <c r="C248540" s="1" t="s">
        <v>11</v>
      </c>
      <c r="D248540">
        <v>20000</v>
      </c>
      <c r="E248540">
        <v>24000</v>
      </c>
    </row>
    <row r="248541" spans="1:5" x14ac:dyDescent="0.25">
      <c r="A248541" s="1" t="s">
        <v>9</v>
      </c>
      <c r="B248541" s="1" t="s">
        <v>194523</v>
      </c>
      <c r="C248541" s="1" t="s">
        <v>11</v>
      </c>
      <c r="D248541">
        <v>20000</v>
      </c>
      <c r="E248541">
        <v>24000</v>
      </c>
    </row>
    <row r="248542" spans="1:5" x14ac:dyDescent="0.25">
      <c r="A248542" s="1" t="s">
        <v>5</v>
      </c>
      <c r="B248542" s="1" t="s">
        <v>194524</v>
      </c>
      <c r="C248542" s="1" t="s">
        <v>32</v>
      </c>
    </row>
    <row r="248543" spans="1:5" x14ac:dyDescent="0.25">
      <c r="A248543" s="1" t="s">
        <v>9</v>
      </c>
      <c r="B248543" s="1" t="s">
        <v>194524</v>
      </c>
      <c r="C248543" s="1" t="s">
        <v>32</v>
      </c>
    </row>
    <row r="248544" spans="1:5" x14ac:dyDescent="0.25">
      <c r="A248544" s="1" t="s">
        <v>9</v>
      </c>
      <c r="B248544" s="1" t="s">
        <v>194525</v>
      </c>
      <c r="C248544" s="1" t="s">
        <v>32</v>
      </c>
    </row>
    <row r="248545" spans="1:5" x14ac:dyDescent="0.25">
      <c r="A248545" s="1" t="s">
        <v>5</v>
      </c>
      <c r="B248545" s="1" t="s">
        <v>194525</v>
      </c>
      <c r="C248545" s="1" t="s">
        <v>32</v>
      </c>
    </row>
    <row r="248546" spans="1:5" x14ac:dyDescent="0.25">
      <c r="A248546" s="1" t="s">
        <v>9</v>
      </c>
      <c r="B248546" s="1" t="s">
        <v>194526</v>
      </c>
      <c r="C248546" s="1" t="s">
        <v>11</v>
      </c>
      <c r="D248546">
        <v>16000</v>
      </c>
      <c r="E248546">
        <v>25000</v>
      </c>
    </row>
    <row r="248547" spans="1:5" x14ac:dyDescent="0.25">
      <c r="A248547" s="1" t="s">
        <v>9</v>
      </c>
      <c r="B248547" s="1" t="s">
        <v>194527</v>
      </c>
      <c r="C248547" s="1" t="s">
        <v>11</v>
      </c>
      <c r="D248547">
        <v>9600</v>
      </c>
      <c r="E248547">
        <v>17000</v>
      </c>
    </row>
    <row r="248548" spans="1:5" x14ac:dyDescent="0.25">
      <c r="A248548" s="1" t="s">
        <v>5</v>
      </c>
      <c r="B248548" s="1" t="s">
        <v>194527</v>
      </c>
      <c r="C248548" s="1" t="s">
        <v>11</v>
      </c>
      <c r="D248548">
        <v>7200</v>
      </c>
      <c r="E248548">
        <v>12700</v>
      </c>
    </row>
    <row r="248549" spans="1:5" x14ac:dyDescent="0.25">
      <c r="A248549" s="1" t="s">
        <v>9</v>
      </c>
      <c r="B248549" s="1" t="s">
        <v>194528</v>
      </c>
      <c r="C248549" s="1" t="s">
        <v>11</v>
      </c>
      <c r="D248549">
        <v>20000</v>
      </c>
      <c r="E248549">
        <v>30000</v>
      </c>
    </row>
    <row r="248550" spans="1:5" x14ac:dyDescent="0.25">
      <c r="A248550" s="1" t="s">
        <v>112</v>
      </c>
      <c r="B248550" s="1" t="s">
        <v>194529</v>
      </c>
      <c r="C248550" s="1" t="s">
        <v>32</v>
      </c>
    </row>
    <row r="248551" spans="1:5" x14ac:dyDescent="0.25">
      <c r="A248551" s="1" t="s">
        <v>9</v>
      </c>
      <c r="B248551" s="1" t="s">
        <v>194530</v>
      </c>
      <c r="C248551" s="1" t="s">
        <v>11</v>
      </c>
      <c r="D248551">
        <v>30000</v>
      </c>
      <c r="E248551">
        <v>33000</v>
      </c>
    </row>
    <row r="248552" spans="1:5" x14ac:dyDescent="0.25">
      <c r="A248552" s="1" t="s">
        <v>9</v>
      </c>
      <c r="B248552" s="1" t="s">
        <v>194531</v>
      </c>
      <c r="C248552" s="1" t="s">
        <v>11</v>
      </c>
      <c r="D248552">
        <v>20000</v>
      </c>
      <c r="E248552">
        <v>24000</v>
      </c>
    </row>
    <row r="248553" spans="1:5" x14ac:dyDescent="0.25">
      <c r="A248553" s="1" t="s">
        <v>5</v>
      </c>
      <c r="B248553" s="1" t="s">
        <v>194531</v>
      </c>
      <c r="C248553" s="1" t="s">
        <v>11</v>
      </c>
      <c r="D248553">
        <v>20000</v>
      </c>
      <c r="E248553">
        <v>24000</v>
      </c>
    </row>
    <row r="248554" spans="1:5" x14ac:dyDescent="0.25">
      <c r="A248554" s="1" t="s">
        <v>9</v>
      </c>
      <c r="B248554" s="1" t="s">
        <v>194532</v>
      </c>
      <c r="C248554" s="1" t="s">
        <v>11</v>
      </c>
      <c r="D248554">
        <v>20000</v>
      </c>
      <c r="E248554">
        <v>24000</v>
      </c>
    </row>
    <row r="248555" spans="1:5" x14ac:dyDescent="0.25">
      <c r="A248555" s="1" t="s">
        <v>5</v>
      </c>
      <c r="B248555" s="1" t="s">
        <v>194532</v>
      </c>
      <c r="C248555" s="1" t="s">
        <v>11</v>
      </c>
      <c r="D248555">
        <v>20000</v>
      </c>
      <c r="E248555">
        <v>24000</v>
      </c>
    </row>
    <row r="248556" spans="1:5" x14ac:dyDescent="0.25">
      <c r="A248556" s="1" t="s">
        <v>9</v>
      </c>
      <c r="B248556" s="1" t="s">
        <v>194533</v>
      </c>
      <c r="C248556" s="1" t="s">
        <v>7</v>
      </c>
      <c r="D248556">
        <v>6500</v>
      </c>
      <c r="E248556">
        <v>8000</v>
      </c>
    </row>
    <row r="248557" spans="1:5" x14ac:dyDescent="0.25">
      <c r="A248557" s="1" t="s">
        <v>5</v>
      </c>
      <c r="B248557" s="1" t="s">
        <v>194534</v>
      </c>
      <c r="C248557" s="1" t="s">
        <v>32</v>
      </c>
    </row>
    <row r="248558" spans="1:5" x14ac:dyDescent="0.25">
      <c r="A248558" s="1" t="s">
        <v>5</v>
      </c>
      <c r="B248558" s="1" t="s">
        <v>194535</v>
      </c>
      <c r="C248558" s="1" t="s">
        <v>32</v>
      </c>
    </row>
    <row r="248559" spans="1:5" x14ac:dyDescent="0.25">
      <c r="A248559" s="1" t="s">
        <v>5</v>
      </c>
      <c r="B248559" s="1" t="s">
        <v>194536</v>
      </c>
      <c r="C248559" s="1" t="s">
        <v>32</v>
      </c>
    </row>
    <row r="248560" spans="1:5" x14ac:dyDescent="0.25">
      <c r="A248560" s="1" t="s">
        <v>5</v>
      </c>
      <c r="B248560" s="1" t="s">
        <v>194537</v>
      </c>
      <c r="C248560" s="1" t="s">
        <v>32</v>
      </c>
    </row>
    <row r="248561" spans="1:5" x14ac:dyDescent="0.25">
      <c r="A248561" s="1" t="s">
        <v>5</v>
      </c>
      <c r="B248561" s="1" t="s">
        <v>194538</v>
      </c>
      <c r="C248561" s="1" t="s">
        <v>32</v>
      </c>
    </row>
    <row r="248562" spans="1:5" x14ac:dyDescent="0.25">
      <c r="A248562" s="1" t="s">
        <v>5</v>
      </c>
      <c r="B248562" s="1" t="s">
        <v>194539</v>
      </c>
      <c r="C248562" s="1" t="s">
        <v>32</v>
      </c>
    </row>
    <row r="248563" spans="1:5" x14ac:dyDescent="0.25">
      <c r="A248563" s="1" t="s">
        <v>5</v>
      </c>
      <c r="B248563" s="1" t="s">
        <v>194540</v>
      </c>
      <c r="C248563" s="1" t="s">
        <v>32</v>
      </c>
    </row>
    <row r="248564" spans="1:5" x14ac:dyDescent="0.25">
      <c r="A248564" s="1" t="s">
        <v>5</v>
      </c>
      <c r="B248564" s="1" t="s">
        <v>194541</v>
      </c>
      <c r="C248564" s="1" t="s">
        <v>32</v>
      </c>
    </row>
    <row r="248565" spans="1:5" x14ac:dyDescent="0.25">
      <c r="A248565" s="1" t="s">
        <v>5</v>
      </c>
      <c r="B248565" s="1" t="s">
        <v>194542</v>
      </c>
      <c r="C248565" s="1" t="s">
        <v>32</v>
      </c>
    </row>
    <row r="248566" spans="1:5" x14ac:dyDescent="0.25">
      <c r="A248566" s="1" t="s">
        <v>5</v>
      </c>
      <c r="B248566" s="1" t="s">
        <v>194543</v>
      </c>
      <c r="C248566" s="1" t="s">
        <v>32</v>
      </c>
    </row>
    <row r="248567" spans="1:5" x14ac:dyDescent="0.25">
      <c r="A248567" s="1" t="s">
        <v>9</v>
      </c>
      <c r="B248567" s="1" t="s">
        <v>194544</v>
      </c>
      <c r="C248567" s="1" t="s">
        <v>11</v>
      </c>
      <c r="D248567">
        <v>16000</v>
      </c>
      <c r="E248567">
        <v>27000</v>
      </c>
    </row>
    <row r="248568" spans="1:5" x14ac:dyDescent="0.25">
      <c r="A248568" s="1" t="s">
        <v>5</v>
      </c>
      <c r="B248568" s="1" t="s">
        <v>194544</v>
      </c>
      <c r="C248568" s="1" t="s">
        <v>11</v>
      </c>
      <c r="D248568">
        <v>10000</v>
      </c>
      <c r="E248568">
        <v>17000</v>
      </c>
    </row>
    <row r="248569" spans="1:5" x14ac:dyDescent="0.25">
      <c r="A248569" s="1" t="s">
        <v>9</v>
      </c>
      <c r="B248569" s="1" t="s">
        <v>194545</v>
      </c>
      <c r="C248569" s="1" t="s">
        <v>11</v>
      </c>
      <c r="D248569">
        <v>16000</v>
      </c>
      <c r="E248569">
        <v>27000</v>
      </c>
    </row>
    <row r="248570" spans="1:5" x14ac:dyDescent="0.25">
      <c r="A248570" s="1" t="s">
        <v>5</v>
      </c>
      <c r="B248570" s="1" t="s">
        <v>194545</v>
      </c>
      <c r="C248570" s="1" t="s">
        <v>11</v>
      </c>
      <c r="D248570">
        <v>10000</v>
      </c>
      <c r="E248570">
        <v>17000</v>
      </c>
    </row>
    <row r="248571" spans="1:5" x14ac:dyDescent="0.25">
      <c r="A248571" s="1" t="s">
        <v>9</v>
      </c>
      <c r="B248571" s="1" t="s">
        <v>194546</v>
      </c>
      <c r="C248571" s="1" t="s">
        <v>11</v>
      </c>
      <c r="D248571">
        <v>20000</v>
      </c>
      <c r="E248571">
        <v>30000</v>
      </c>
    </row>
    <row r="248572" spans="1:5" x14ac:dyDescent="0.25">
      <c r="A248572" s="1" t="s">
        <v>9</v>
      </c>
      <c r="B248572" s="1" t="s">
        <v>194547</v>
      </c>
      <c r="C248572" s="1" t="s">
        <v>11</v>
      </c>
      <c r="D248572">
        <v>20000</v>
      </c>
      <c r="E248572">
        <v>30000</v>
      </c>
    </row>
    <row r="248573" spans="1:5" x14ac:dyDescent="0.25">
      <c r="A248573" s="1" t="s">
        <v>9</v>
      </c>
      <c r="B248573" s="1" t="s">
        <v>194548</v>
      </c>
      <c r="C248573" s="1" t="s">
        <v>11</v>
      </c>
      <c r="D248573">
        <v>9600</v>
      </c>
      <c r="E248573">
        <v>17000</v>
      </c>
    </row>
    <row r="248574" spans="1:5" x14ac:dyDescent="0.25">
      <c r="A248574" s="1" t="s">
        <v>5</v>
      </c>
      <c r="B248574" s="1" t="s">
        <v>194548</v>
      </c>
      <c r="C248574" s="1" t="s">
        <v>11</v>
      </c>
      <c r="D248574">
        <v>7200</v>
      </c>
      <c r="E248574">
        <v>12700</v>
      </c>
    </row>
    <row r="248575" spans="1:5" x14ac:dyDescent="0.25">
      <c r="A248575" s="1" t="s">
        <v>9</v>
      </c>
      <c r="B248575" s="1" t="s">
        <v>194549</v>
      </c>
      <c r="C248575" s="1" t="s">
        <v>11</v>
      </c>
      <c r="D248575">
        <v>9600</v>
      </c>
      <c r="E248575">
        <v>17000</v>
      </c>
    </row>
    <row r="248576" spans="1:5" x14ac:dyDescent="0.25">
      <c r="A248576" s="1" t="s">
        <v>5</v>
      </c>
      <c r="B248576" s="1" t="s">
        <v>194549</v>
      </c>
      <c r="C248576" s="1" t="s">
        <v>11</v>
      </c>
      <c r="D248576">
        <v>7200</v>
      </c>
      <c r="E248576">
        <v>12700</v>
      </c>
    </row>
    <row r="248577" spans="1:5" x14ac:dyDescent="0.25">
      <c r="A248577" s="1" t="s">
        <v>9</v>
      </c>
      <c r="B248577" s="1" t="s">
        <v>194550</v>
      </c>
      <c r="C248577" s="1" t="s">
        <v>11</v>
      </c>
      <c r="D248577">
        <v>9600</v>
      </c>
      <c r="E248577">
        <v>17000</v>
      </c>
    </row>
    <row r="248578" spans="1:5" x14ac:dyDescent="0.25">
      <c r="A248578" s="1" t="s">
        <v>5</v>
      </c>
      <c r="B248578" s="1" t="s">
        <v>194550</v>
      </c>
      <c r="C248578" s="1" t="s">
        <v>11</v>
      </c>
      <c r="D248578">
        <v>7200</v>
      </c>
      <c r="E248578">
        <v>12700</v>
      </c>
    </row>
    <row r="248579" spans="1:5" x14ac:dyDescent="0.25">
      <c r="A248579" s="1" t="s">
        <v>9</v>
      </c>
      <c r="B248579" s="1" t="s">
        <v>194551</v>
      </c>
      <c r="C248579" s="1" t="s">
        <v>11</v>
      </c>
      <c r="D248579">
        <v>9600</v>
      </c>
      <c r="E248579">
        <v>17000</v>
      </c>
    </row>
    <row r="248580" spans="1:5" x14ac:dyDescent="0.25">
      <c r="A248580" s="1" t="s">
        <v>5</v>
      </c>
      <c r="B248580" s="1" t="s">
        <v>194551</v>
      </c>
      <c r="C248580" s="1" t="s">
        <v>11</v>
      </c>
      <c r="D248580">
        <v>7200</v>
      </c>
      <c r="E248580">
        <v>12700</v>
      </c>
    </row>
    <row r="248581" spans="1:5" x14ac:dyDescent="0.25">
      <c r="A248581" s="1" t="s">
        <v>9</v>
      </c>
      <c r="B248581" s="1" t="s">
        <v>194552</v>
      </c>
      <c r="C248581" s="1" t="s">
        <v>11</v>
      </c>
      <c r="D248581">
        <v>9600</v>
      </c>
      <c r="E248581">
        <v>17000</v>
      </c>
    </row>
    <row r="248582" spans="1:5" x14ac:dyDescent="0.25">
      <c r="A248582" s="1" t="s">
        <v>5</v>
      </c>
      <c r="B248582" s="1" t="s">
        <v>194552</v>
      </c>
      <c r="C248582" s="1" t="s">
        <v>11</v>
      </c>
      <c r="D248582">
        <v>7200</v>
      </c>
      <c r="E248582">
        <v>12700</v>
      </c>
    </row>
    <row r="248583" spans="1:5" x14ac:dyDescent="0.25">
      <c r="A248583" s="1" t="s">
        <v>9</v>
      </c>
      <c r="B248583" s="1" t="s">
        <v>194553</v>
      </c>
      <c r="C248583" s="1" t="s">
        <v>11</v>
      </c>
      <c r="D248583">
        <v>9600</v>
      </c>
      <c r="E248583">
        <v>17000</v>
      </c>
    </row>
    <row r="248584" spans="1:5" x14ac:dyDescent="0.25">
      <c r="A248584" s="1" t="s">
        <v>5</v>
      </c>
      <c r="B248584" s="1" t="s">
        <v>194553</v>
      </c>
      <c r="C248584" s="1" t="s">
        <v>11</v>
      </c>
      <c r="D248584">
        <v>7200</v>
      </c>
      <c r="E248584">
        <v>12700</v>
      </c>
    </row>
    <row r="248585" spans="1:5" x14ac:dyDescent="0.25">
      <c r="A248585" s="1" t="s">
        <v>9</v>
      </c>
      <c r="B248585" s="1" t="s">
        <v>194554</v>
      </c>
      <c r="C248585" s="1" t="s">
        <v>11</v>
      </c>
      <c r="D248585">
        <v>9600</v>
      </c>
      <c r="E248585">
        <v>17000</v>
      </c>
    </row>
    <row r="248586" spans="1:5" x14ac:dyDescent="0.25">
      <c r="A248586" s="1" t="s">
        <v>5</v>
      </c>
      <c r="B248586" s="1" t="s">
        <v>194554</v>
      </c>
      <c r="C248586" s="1" t="s">
        <v>11</v>
      </c>
      <c r="D248586">
        <v>7200</v>
      </c>
      <c r="E248586">
        <v>12700</v>
      </c>
    </row>
    <row r="248587" spans="1:5" x14ac:dyDescent="0.25">
      <c r="A248587" s="1" t="s">
        <v>9</v>
      </c>
      <c r="B248587" s="1" t="s">
        <v>194555</v>
      </c>
      <c r="C248587" s="1" t="s">
        <v>11</v>
      </c>
      <c r="D248587">
        <v>9600</v>
      </c>
      <c r="E248587">
        <v>17000</v>
      </c>
    </row>
    <row r="248588" spans="1:5" x14ac:dyDescent="0.25">
      <c r="A248588" s="1" t="s">
        <v>5</v>
      </c>
      <c r="B248588" s="1" t="s">
        <v>194555</v>
      </c>
      <c r="C248588" s="1" t="s">
        <v>11</v>
      </c>
      <c r="D248588">
        <v>7200</v>
      </c>
      <c r="E248588">
        <v>12700</v>
      </c>
    </row>
    <row r="248589" spans="1:5" x14ac:dyDescent="0.25">
      <c r="A248589" s="1" t="s">
        <v>9</v>
      </c>
      <c r="B248589" s="1" t="s">
        <v>194556</v>
      </c>
      <c r="C248589" s="1" t="s">
        <v>11</v>
      </c>
      <c r="D248589">
        <v>9600</v>
      </c>
      <c r="E248589">
        <v>17000</v>
      </c>
    </row>
    <row r="248590" spans="1:5" x14ac:dyDescent="0.25">
      <c r="A248590" s="1" t="s">
        <v>5</v>
      </c>
      <c r="B248590" s="1" t="s">
        <v>194556</v>
      </c>
      <c r="C248590" s="1" t="s">
        <v>11</v>
      </c>
      <c r="D248590">
        <v>7200</v>
      </c>
      <c r="E248590">
        <v>12700</v>
      </c>
    </row>
    <row r="248591" spans="1:5" x14ac:dyDescent="0.25">
      <c r="A248591" s="1" t="s">
        <v>9</v>
      </c>
      <c r="B248591" s="1" t="s">
        <v>194557</v>
      </c>
      <c r="C248591" s="1" t="s">
        <v>11</v>
      </c>
      <c r="D248591">
        <v>9600</v>
      </c>
      <c r="E248591">
        <v>17000</v>
      </c>
    </row>
    <row r="248592" spans="1:5" x14ac:dyDescent="0.25">
      <c r="A248592" s="1" t="s">
        <v>5</v>
      </c>
      <c r="B248592" s="1" t="s">
        <v>194557</v>
      </c>
      <c r="C248592" s="1" t="s">
        <v>11</v>
      </c>
      <c r="D248592">
        <v>7200</v>
      </c>
      <c r="E248592">
        <v>12700</v>
      </c>
    </row>
    <row r="248593" spans="1:5" x14ac:dyDescent="0.25">
      <c r="A248593" s="1" t="s">
        <v>9</v>
      </c>
      <c r="B248593" s="1" t="s">
        <v>194558</v>
      </c>
      <c r="C248593" s="1" t="s">
        <v>11</v>
      </c>
      <c r="D248593">
        <v>9600</v>
      </c>
      <c r="E248593">
        <v>17000</v>
      </c>
    </row>
    <row r="248594" spans="1:5" x14ac:dyDescent="0.25">
      <c r="A248594" s="1" t="s">
        <v>5</v>
      </c>
      <c r="B248594" s="1" t="s">
        <v>194558</v>
      </c>
      <c r="C248594" s="1" t="s">
        <v>11</v>
      </c>
      <c r="D248594">
        <v>7200</v>
      </c>
      <c r="E248594">
        <v>12700</v>
      </c>
    </row>
    <row r="248595" spans="1:5" x14ac:dyDescent="0.25">
      <c r="A248595" s="1" t="s">
        <v>9</v>
      </c>
      <c r="B248595" s="1" t="s">
        <v>194559</v>
      </c>
      <c r="C248595" s="1" t="s">
        <v>11</v>
      </c>
      <c r="D248595">
        <v>9600</v>
      </c>
      <c r="E248595">
        <v>17000</v>
      </c>
    </row>
    <row r="248596" spans="1:5" x14ac:dyDescent="0.25">
      <c r="A248596" s="1" t="s">
        <v>5</v>
      </c>
      <c r="B248596" s="1" t="s">
        <v>194559</v>
      </c>
      <c r="C248596" s="1" t="s">
        <v>11</v>
      </c>
      <c r="D248596">
        <v>7200</v>
      </c>
      <c r="E248596">
        <v>12700</v>
      </c>
    </row>
    <row r="248597" spans="1:5" x14ac:dyDescent="0.25">
      <c r="A248597" s="1" t="s">
        <v>9</v>
      </c>
      <c r="B248597" s="1" t="s">
        <v>194560</v>
      </c>
      <c r="C248597" s="1" t="s">
        <v>11</v>
      </c>
      <c r="D248597">
        <v>9600</v>
      </c>
      <c r="E248597">
        <v>17000</v>
      </c>
    </row>
    <row r="248598" spans="1:5" x14ac:dyDescent="0.25">
      <c r="A248598" s="1" t="s">
        <v>5</v>
      </c>
      <c r="B248598" s="1" t="s">
        <v>194560</v>
      </c>
      <c r="C248598" s="1" t="s">
        <v>11</v>
      </c>
      <c r="D248598">
        <v>7200</v>
      </c>
      <c r="E248598">
        <v>12700</v>
      </c>
    </row>
    <row r="248599" spans="1:5" x14ac:dyDescent="0.25">
      <c r="A248599" s="1" t="s">
        <v>9</v>
      </c>
      <c r="B248599" s="1" t="s">
        <v>194561</v>
      </c>
      <c r="C248599" s="1" t="s">
        <v>11</v>
      </c>
      <c r="D248599">
        <v>9600</v>
      </c>
      <c r="E248599">
        <v>17000</v>
      </c>
    </row>
    <row r="248600" spans="1:5" x14ac:dyDescent="0.25">
      <c r="A248600" s="1" t="s">
        <v>5</v>
      </c>
      <c r="B248600" s="1" t="s">
        <v>194561</v>
      </c>
      <c r="C248600" s="1" t="s">
        <v>11</v>
      </c>
      <c r="D248600">
        <v>7200</v>
      </c>
      <c r="E248600">
        <v>12700</v>
      </c>
    </row>
    <row r="248601" spans="1:5" x14ac:dyDescent="0.25">
      <c r="A248601" s="1" t="s">
        <v>9</v>
      </c>
      <c r="B248601" s="1" t="s">
        <v>194562</v>
      </c>
      <c r="C248601" s="1" t="s">
        <v>11</v>
      </c>
      <c r="D248601">
        <v>9600</v>
      </c>
      <c r="E248601">
        <v>17000</v>
      </c>
    </row>
    <row r="248602" spans="1:5" x14ac:dyDescent="0.25">
      <c r="A248602" s="1" t="s">
        <v>5</v>
      </c>
      <c r="B248602" s="1" t="s">
        <v>194562</v>
      </c>
      <c r="C248602" s="1" t="s">
        <v>11</v>
      </c>
      <c r="D248602">
        <v>7200</v>
      </c>
      <c r="E248602">
        <v>12700</v>
      </c>
    </row>
    <row r="248603" spans="1:5" x14ac:dyDescent="0.25">
      <c r="A248603" s="1" t="s">
        <v>9</v>
      </c>
      <c r="B248603" s="1" t="s">
        <v>194563</v>
      </c>
      <c r="C248603" s="1" t="s">
        <v>11</v>
      </c>
      <c r="D248603">
        <v>9600</v>
      </c>
      <c r="E248603">
        <v>17000</v>
      </c>
    </row>
    <row r="248604" spans="1:5" x14ac:dyDescent="0.25">
      <c r="A248604" s="1" t="s">
        <v>5</v>
      </c>
      <c r="B248604" s="1" t="s">
        <v>194563</v>
      </c>
      <c r="C248604" s="1" t="s">
        <v>11</v>
      </c>
      <c r="D248604">
        <v>7200</v>
      </c>
      <c r="E248604">
        <v>12700</v>
      </c>
    </row>
    <row r="248605" spans="1:5" x14ac:dyDescent="0.25">
      <c r="A248605" s="1" t="s">
        <v>9</v>
      </c>
      <c r="B248605" s="1" t="s">
        <v>194564</v>
      </c>
      <c r="C248605" s="1" t="s">
        <v>11</v>
      </c>
      <c r="D248605">
        <v>9600</v>
      </c>
      <c r="E248605">
        <v>17000</v>
      </c>
    </row>
    <row r="248606" spans="1:5" x14ac:dyDescent="0.25">
      <c r="A248606" s="1" t="s">
        <v>5</v>
      </c>
      <c r="B248606" s="1" t="s">
        <v>194564</v>
      </c>
      <c r="C248606" s="1" t="s">
        <v>11</v>
      </c>
      <c r="D248606">
        <v>7200</v>
      </c>
      <c r="E248606">
        <v>12700</v>
      </c>
    </row>
    <row r="248607" spans="1:5" x14ac:dyDescent="0.25">
      <c r="A248607" s="1" t="s">
        <v>9</v>
      </c>
      <c r="B248607" s="1" t="s">
        <v>194565</v>
      </c>
      <c r="C248607" s="1" t="s">
        <v>11</v>
      </c>
      <c r="D248607">
        <v>9600</v>
      </c>
      <c r="E248607">
        <v>17000</v>
      </c>
    </row>
    <row r="248608" spans="1:5" x14ac:dyDescent="0.25">
      <c r="A248608" s="1" t="s">
        <v>5</v>
      </c>
      <c r="B248608" s="1" t="s">
        <v>194565</v>
      </c>
      <c r="C248608" s="1" t="s">
        <v>11</v>
      </c>
      <c r="D248608">
        <v>7200</v>
      </c>
      <c r="E248608">
        <v>12700</v>
      </c>
    </row>
    <row r="248609" spans="1:5" x14ac:dyDescent="0.25">
      <c r="A248609" s="1" t="s">
        <v>9</v>
      </c>
      <c r="B248609" s="1" t="s">
        <v>194566</v>
      </c>
      <c r="C248609" s="1" t="s">
        <v>11</v>
      </c>
      <c r="D248609">
        <v>25000</v>
      </c>
      <c r="E248609">
        <v>30000</v>
      </c>
    </row>
    <row r="248610" spans="1:5" x14ac:dyDescent="0.25">
      <c r="A248610" s="1" t="s">
        <v>9</v>
      </c>
      <c r="B248610" s="1" t="s">
        <v>194567</v>
      </c>
      <c r="C248610" s="1" t="s">
        <v>11</v>
      </c>
      <c r="D248610">
        <v>25000</v>
      </c>
      <c r="E248610">
        <v>30000</v>
      </c>
    </row>
    <row r="248611" spans="1:5" x14ac:dyDescent="0.25">
      <c r="A248611" s="1" t="s">
        <v>9</v>
      </c>
      <c r="B248611" s="1" t="s">
        <v>194568</v>
      </c>
      <c r="C248611" s="1" t="s">
        <v>11</v>
      </c>
      <c r="D248611">
        <v>13000</v>
      </c>
      <c r="E248611">
        <v>21000</v>
      </c>
    </row>
    <row r="248612" spans="1:5" x14ac:dyDescent="0.25">
      <c r="A248612" s="1" t="s">
        <v>9</v>
      </c>
      <c r="B248612" s="1" t="s">
        <v>194569</v>
      </c>
      <c r="C248612" s="1" t="s">
        <v>11</v>
      </c>
      <c r="D248612">
        <v>13000</v>
      </c>
      <c r="E248612">
        <v>21000</v>
      </c>
    </row>
    <row r="248613" spans="1:5" x14ac:dyDescent="0.25">
      <c r="A248613" s="1" t="s">
        <v>9</v>
      </c>
      <c r="B248613" s="1" t="s">
        <v>194570</v>
      </c>
      <c r="C248613" s="1" t="s">
        <v>11</v>
      </c>
      <c r="D248613">
        <v>8000</v>
      </c>
      <c r="E248613">
        <v>12500</v>
      </c>
    </row>
    <row r="248614" spans="1:5" x14ac:dyDescent="0.25">
      <c r="A248614" s="1" t="s">
        <v>9</v>
      </c>
      <c r="B248614" s="1" t="s">
        <v>194571</v>
      </c>
      <c r="C248614" s="1" t="s">
        <v>11</v>
      </c>
      <c r="D248614">
        <v>8000</v>
      </c>
      <c r="E248614">
        <v>12500</v>
      </c>
    </row>
    <row r="248615" spans="1:5" x14ac:dyDescent="0.25">
      <c r="A248615" s="1" t="s">
        <v>9</v>
      </c>
      <c r="B248615" s="1" t="s">
        <v>194572</v>
      </c>
      <c r="C248615" s="1" t="s">
        <v>11</v>
      </c>
      <c r="D248615">
        <v>8000</v>
      </c>
      <c r="E248615">
        <v>12500</v>
      </c>
    </row>
    <row r="248616" spans="1:5" x14ac:dyDescent="0.25">
      <c r="A248616" s="1" t="s">
        <v>9</v>
      </c>
      <c r="B248616" s="1" t="s">
        <v>194573</v>
      </c>
      <c r="C248616" s="1" t="s">
        <v>11</v>
      </c>
      <c r="D248616">
        <v>8000</v>
      </c>
      <c r="E248616">
        <v>12500</v>
      </c>
    </row>
    <row r="248617" spans="1:5" x14ac:dyDescent="0.25">
      <c r="A248617" s="1" t="s">
        <v>9</v>
      </c>
      <c r="B248617" s="1" t="s">
        <v>194574</v>
      </c>
      <c r="C248617" s="1" t="s">
        <v>11</v>
      </c>
      <c r="D248617">
        <v>6000</v>
      </c>
      <c r="E248617">
        <v>11000</v>
      </c>
    </row>
    <row r="248618" spans="1:5" x14ac:dyDescent="0.25">
      <c r="A248618" s="1" t="s">
        <v>9</v>
      </c>
      <c r="B248618" s="1" t="s">
        <v>194575</v>
      </c>
      <c r="C248618" s="1" t="s">
        <v>11</v>
      </c>
      <c r="D248618">
        <v>6000</v>
      </c>
      <c r="E248618">
        <v>11000</v>
      </c>
    </row>
    <row r="248619" spans="1:5" x14ac:dyDescent="0.25">
      <c r="A248619" s="1" t="s">
        <v>9</v>
      </c>
      <c r="B248619" s="1" t="s">
        <v>194576</v>
      </c>
      <c r="C248619" s="1" t="s">
        <v>17</v>
      </c>
      <c r="D248619">
        <v>5800</v>
      </c>
      <c r="E248619">
        <v>6510</v>
      </c>
    </row>
    <row r="248620" spans="1:5" x14ac:dyDescent="0.25">
      <c r="A248620" s="1" t="s">
        <v>9</v>
      </c>
      <c r="B248620" s="1" t="s">
        <v>194577</v>
      </c>
      <c r="C248620" s="1" t="s">
        <v>11</v>
      </c>
      <c r="D248620">
        <v>25000</v>
      </c>
      <c r="E248620">
        <v>32000</v>
      </c>
    </row>
    <row r="248621" spans="1:5" x14ac:dyDescent="0.25">
      <c r="A248621" s="1" t="s">
        <v>5</v>
      </c>
      <c r="B248621" s="1" t="s">
        <v>194577</v>
      </c>
      <c r="C248621" s="1" t="s">
        <v>11</v>
      </c>
      <c r="D248621">
        <v>21000</v>
      </c>
      <c r="E248621">
        <v>26000</v>
      </c>
    </row>
    <row r="248622" spans="1:5" x14ac:dyDescent="0.25">
      <c r="A248622" s="1" t="s">
        <v>5</v>
      </c>
      <c r="B248622" s="1" t="s">
        <v>194578</v>
      </c>
      <c r="C248622" s="1" t="s">
        <v>32</v>
      </c>
    </row>
    <row r="248623" spans="1:5" x14ac:dyDescent="0.25">
      <c r="A248623" s="1" t="s">
        <v>9</v>
      </c>
      <c r="B248623" s="1" t="s">
        <v>194579</v>
      </c>
      <c r="C248623" s="1" t="s">
        <v>32</v>
      </c>
    </row>
    <row r="248624" spans="1:5" x14ac:dyDescent="0.25">
      <c r="A248624" s="1" t="s">
        <v>9</v>
      </c>
      <c r="B248624" s="1" t="s">
        <v>194580</v>
      </c>
      <c r="C248624" s="1" t="s">
        <v>11</v>
      </c>
      <c r="D248624">
        <v>10000</v>
      </c>
      <c r="E248624">
        <v>15000</v>
      </c>
    </row>
    <row r="248625" spans="1:5" x14ac:dyDescent="0.25">
      <c r="A248625" s="1" t="s">
        <v>9</v>
      </c>
      <c r="B248625" s="1" t="s">
        <v>194581</v>
      </c>
      <c r="C248625" s="1" t="s">
        <v>11</v>
      </c>
      <c r="D248625">
        <v>10000</v>
      </c>
      <c r="E248625">
        <v>15000</v>
      </c>
    </row>
    <row r="248626" spans="1:5" x14ac:dyDescent="0.25">
      <c r="A248626" s="1" t="s">
        <v>9</v>
      </c>
      <c r="B248626" s="1" t="s">
        <v>194582</v>
      </c>
      <c r="C248626" s="1" t="s">
        <v>11</v>
      </c>
      <c r="D248626">
        <v>10000</v>
      </c>
      <c r="E248626">
        <v>15000</v>
      </c>
    </row>
    <row r="248627" spans="1:5" x14ac:dyDescent="0.25">
      <c r="A248627" s="1" t="s">
        <v>9</v>
      </c>
      <c r="B248627" s="1" t="s">
        <v>194583</v>
      </c>
      <c r="C248627" s="1" t="s">
        <v>11</v>
      </c>
      <c r="D248627">
        <v>10000</v>
      </c>
      <c r="E248627">
        <v>15000</v>
      </c>
    </row>
    <row r="248628" spans="1:5" x14ac:dyDescent="0.25">
      <c r="A248628" s="1" t="s">
        <v>9</v>
      </c>
      <c r="B248628" s="1" t="s">
        <v>194584</v>
      </c>
      <c r="C248628" s="1" t="s">
        <v>11</v>
      </c>
      <c r="D248628">
        <v>10000</v>
      </c>
      <c r="E248628">
        <v>15000</v>
      </c>
    </row>
    <row r="248629" spans="1:5" x14ac:dyDescent="0.25">
      <c r="A248629" s="1" t="s">
        <v>9</v>
      </c>
      <c r="B248629" s="1" t="s">
        <v>194585</v>
      </c>
      <c r="C248629" s="1" t="s">
        <v>11</v>
      </c>
      <c r="D248629">
        <v>10000</v>
      </c>
      <c r="E248629">
        <v>15000</v>
      </c>
    </row>
    <row r="248630" spans="1:5" x14ac:dyDescent="0.25">
      <c r="A248630" s="1" t="s">
        <v>9</v>
      </c>
      <c r="B248630" s="1" t="s">
        <v>194586</v>
      </c>
      <c r="C248630" s="1" t="s">
        <v>11</v>
      </c>
      <c r="D248630">
        <v>10000</v>
      </c>
      <c r="E248630">
        <v>15000</v>
      </c>
    </row>
    <row r="248631" spans="1:5" x14ac:dyDescent="0.25">
      <c r="A248631" s="1" t="s">
        <v>9</v>
      </c>
      <c r="B248631" s="1" t="s">
        <v>194587</v>
      </c>
      <c r="C248631" s="1" t="s">
        <v>11</v>
      </c>
      <c r="D248631">
        <v>10000</v>
      </c>
      <c r="E248631">
        <v>15000</v>
      </c>
    </row>
    <row r="248632" spans="1:5" x14ac:dyDescent="0.25">
      <c r="A248632" s="1" t="s">
        <v>9</v>
      </c>
      <c r="B248632" s="1" t="s">
        <v>194588</v>
      </c>
      <c r="C248632" s="1" t="s">
        <v>11</v>
      </c>
      <c r="D248632">
        <v>10000</v>
      </c>
      <c r="E248632">
        <v>15000</v>
      </c>
    </row>
    <row r="248633" spans="1:5" x14ac:dyDescent="0.25">
      <c r="A248633" s="1" t="s">
        <v>9</v>
      </c>
      <c r="B248633" s="1" t="s">
        <v>194589</v>
      </c>
      <c r="C248633" s="1" t="s">
        <v>11</v>
      </c>
      <c r="D248633">
        <v>25000</v>
      </c>
      <c r="E248633">
        <v>32000</v>
      </c>
    </row>
    <row r="248634" spans="1:5" x14ac:dyDescent="0.25">
      <c r="A248634" s="1" t="s">
        <v>5</v>
      </c>
      <c r="B248634" s="1" t="s">
        <v>194589</v>
      </c>
      <c r="C248634" s="1" t="s">
        <v>11</v>
      </c>
      <c r="D248634">
        <v>21000</v>
      </c>
      <c r="E248634">
        <v>26000</v>
      </c>
    </row>
    <row r="248635" spans="1:5" x14ac:dyDescent="0.25">
      <c r="A248635" s="1" t="s">
        <v>9</v>
      </c>
      <c r="B248635" s="1" t="s">
        <v>194590</v>
      </c>
      <c r="C248635" s="1" t="s">
        <v>11</v>
      </c>
      <c r="D248635">
        <v>23500</v>
      </c>
      <c r="E248635">
        <v>32000</v>
      </c>
    </row>
    <row r="248636" spans="1:5" x14ac:dyDescent="0.25">
      <c r="A248636" s="1" t="s">
        <v>5</v>
      </c>
      <c r="B248636" s="1" t="s">
        <v>194590</v>
      </c>
      <c r="C248636" s="1" t="s">
        <v>11</v>
      </c>
      <c r="D248636">
        <v>18000</v>
      </c>
      <c r="E248636">
        <v>25000</v>
      </c>
    </row>
    <row r="248637" spans="1:5" x14ac:dyDescent="0.25">
      <c r="A248637" s="1" t="s">
        <v>9</v>
      </c>
      <c r="B248637" s="1" t="s">
        <v>194591</v>
      </c>
      <c r="C248637" s="1" t="s">
        <v>11</v>
      </c>
      <c r="D248637">
        <v>23500</v>
      </c>
      <c r="E248637">
        <v>32000</v>
      </c>
    </row>
    <row r="248638" spans="1:5" x14ac:dyDescent="0.25">
      <c r="A248638" s="1" t="s">
        <v>5</v>
      </c>
      <c r="B248638" s="1" t="s">
        <v>194591</v>
      </c>
      <c r="C248638" s="1" t="s">
        <v>11</v>
      </c>
      <c r="D248638">
        <v>18000</v>
      </c>
      <c r="E248638">
        <v>25000</v>
      </c>
    </row>
    <row r="248639" spans="1:5" x14ac:dyDescent="0.25">
      <c r="A248639" s="1" t="s">
        <v>9</v>
      </c>
      <c r="B248639" s="1" t="s">
        <v>194592</v>
      </c>
      <c r="C248639" s="1" t="s">
        <v>11</v>
      </c>
      <c r="D248639">
        <v>23500</v>
      </c>
      <c r="E248639">
        <v>32000</v>
      </c>
    </row>
    <row r="248640" spans="1:5" x14ac:dyDescent="0.25">
      <c r="A248640" s="1" t="s">
        <v>5</v>
      </c>
      <c r="B248640" s="1" t="s">
        <v>194592</v>
      </c>
      <c r="C248640" s="1" t="s">
        <v>11</v>
      </c>
      <c r="D248640">
        <v>18000</v>
      </c>
      <c r="E248640">
        <v>25000</v>
      </c>
    </row>
    <row r="248641" spans="1:5" x14ac:dyDescent="0.25">
      <c r="A248641" s="1" t="s">
        <v>9</v>
      </c>
      <c r="B248641" s="1" t="s">
        <v>194593</v>
      </c>
      <c r="C248641" s="1" t="s">
        <v>11</v>
      </c>
      <c r="D248641">
        <v>24000</v>
      </c>
      <c r="E248641">
        <v>32000</v>
      </c>
    </row>
    <row r="248642" spans="1:5" x14ac:dyDescent="0.25">
      <c r="A248642" s="1" t="s">
        <v>5</v>
      </c>
      <c r="B248642" s="1" t="s">
        <v>194593</v>
      </c>
      <c r="C248642" s="1" t="s">
        <v>11</v>
      </c>
      <c r="D248642">
        <v>18500</v>
      </c>
      <c r="E248642">
        <v>25000</v>
      </c>
    </row>
    <row r="248643" spans="1:5" x14ac:dyDescent="0.25">
      <c r="A248643" s="1" t="s">
        <v>9</v>
      </c>
      <c r="B248643" s="1" t="s">
        <v>194594</v>
      </c>
      <c r="C248643" s="1" t="s">
        <v>11</v>
      </c>
      <c r="D248643">
        <v>24000</v>
      </c>
      <c r="E248643">
        <v>32000</v>
      </c>
    </row>
    <row r="248644" spans="1:5" x14ac:dyDescent="0.25">
      <c r="A248644" s="1" t="s">
        <v>5</v>
      </c>
      <c r="B248644" s="1" t="s">
        <v>194594</v>
      </c>
      <c r="C248644" s="1" t="s">
        <v>11</v>
      </c>
      <c r="D248644">
        <v>18500</v>
      </c>
      <c r="E248644">
        <v>25000</v>
      </c>
    </row>
    <row r="248645" spans="1:5" x14ac:dyDescent="0.25">
      <c r="A248645" s="1" t="s">
        <v>9</v>
      </c>
      <c r="B248645" s="1" t="s">
        <v>194595</v>
      </c>
      <c r="C248645" s="1" t="s">
        <v>11</v>
      </c>
      <c r="D248645">
        <v>24000</v>
      </c>
      <c r="E248645">
        <v>32000</v>
      </c>
    </row>
    <row r="248646" spans="1:5" x14ac:dyDescent="0.25">
      <c r="A248646" s="1" t="s">
        <v>5</v>
      </c>
      <c r="B248646" s="1" t="s">
        <v>194595</v>
      </c>
      <c r="C248646" s="1" t="s">
        <v>11</v>
      </c>
      <c r="D248646">
        <v>18500</v>
      </c>
      <c r="E248646">
        <v>25000</v>
      </c>
    </row>
    <row r="248647" spans="1:5" x14ac:dyDescent="0.25">
      <c r="A248647" s="1" t="s">
        <v>9</v>
      </c>
      <c r="B248647" s="1" t="s">
        <v>194596</v>
      </c>
      <c r="C248647" s="1" t="s">
        <v>11</v>
      </c>
      <c r="D248647">
        <v>3500</v>
      </c>
      <c r="E248647">
        <v>7000</v>
      </c>
    </row>
    <row r="248648" spans="1:5" x14ac:dyDescent="0.25">
      <c r="A248648" s="1" t="s">
        <v>9</v>
      </c>
      <c r="B248648" s="1" t="s">
        <v>194597</v>
      </c>
      <c r="C248648" s="1" t="s">
        <v>11</v>
      </c>
      <c r="D248648">
        <v>3500</v>
      </c>
      <c r="E248648">
        <v>7000</v>
      </c>
    </row>
    <row r="248649" spans="1:5" x14ac:dyDescent="0.25">
      <c r="A248649" s="1" t="s">
        <v>9</v>
      </c>
      <c r="B248649" s="1" t="s">
        <v>194598</v>
      </c>
      <c r="C248649" s="1" t="s">
        <v>11</v>
      </c>
      <c r="D248649">
        <v>18000</v>
      </c>
      <c r="E248649">
        <v>24000</v>
      </c>
    </row>
    <row r="248650" spans="1:5" x14ac:dyDescent="0.25">
      <c r="A248650" s="1" t="s">
        <v>9</v>
      </c>
      <c r="B248650" s="1" t="s">
        <v>194599</v>
      </c>
      <c r="C248650" s="1" t="s">
        <v>11</v>
      </c>
      <c r="D248650">
        <v>18000</v>
      </c>
      <c r="E248650">
        <v>26000</v>
      </c>
    </row>
    <row r="248651" spans="1:5" x14ac:dyDescent="0.25">
      <c r="A248651" s="1" t="s">
        <v>9</v>
      </c>
      <c r="B248651" s="1" t="s">
        <v>194600</v>
      </c>
      <c r="C248651" s="1" t="s">
        <v>11</v>
      </c>
      <c r="D248651">
        <v>5500</v>
      </c>
      <c r="E248651">
        <v>7000</v>
      </c>
    </row>
    <row r="248652" spans="1:5" x14ac:dyDescent="0.25">
      <c r="A248652" s="1" t="s">
        <v>9</v>
      </c>
      <c r="B248652" s="1" t="s">
        <v>194601</v>
      </c>
      <c r="C248652" s="1" t="s">
        <v>11</v>
      </c>
      <c r="D248652">
        <v>5500</v>
      </c>
      <c r="E248652">
        <v>7000</v>
      </c>
    </row>
    <row r="248653" spans="1:5" x14ac:dyDescent="0.25">
      <c r="A248653" s="1" t="s">
        <v>9</v>
      </c>
      <c r="B248653" s="1" t="s">
        <v>194602</v>
      </c>
      <c r="C248653" s="1" t="s">
        <v>11</v>
      </c>
      <c r="D248653">
        <v>5500</v>
      </c>
      <c r="E248653">
        <v>7000</v>
      </c>
    </row>
    <row r="248654" spans="1:5" x14ac:dyDescent="0.25">
      <c r="A248654" s="1" t="s">
        <v>9</v>
      </c>
      <c r="B248654" s="1" t="s">
        <v>194603</v>
      </c>
      <c r="C248654" s="1" t="s">
        <v>11</v>
      </c>
      <c r="D248654">
        <v>5500</v>
      </c>
      <c r="E248654">
        <v>7000</v>
      </c>
    </row>
    <row r="248655" spans="1:5" x14ac:dyDescent="0.25">
      <c r="A248655" s="1" t="s">
        <v>9</v>
      </c>
      <c r="B248655" s="1" t="s">
        <v>194604</v>
      </c>
      <c r="C248655" s="1" t="s">
        <v>11</v>
      </c>
      <c r="D248655">
        <v>5500</v>
      </c>
      <c r="E248655">
        <v>7000</v>
      </c>
    </row>
    <row r="248656" spans="1:5" x14ac:dyDescent="0.25">
      <c r="A248656" s="1" t="s">
        <v>9</v>
      </c>
      <c r="B248656" s="1" t="s">
        <v>194605</v>
      </c>
      <c r="C248656" s="1" t="s">
        <v>11</v>
      </c>
      <c r="D248656">
        <v>5500</v>
      </c>
      <c r="E248656">
        <v>7000</v>
      </c>
    </row>
    <row r="248657" spans="1:5" x14ac:dyDescent="0.25">
      <c r="A248657" s="1" t="s">
        <v>9</v>
      </c>
      <c r="B248657" s="1" t="s">
        <v>194606</v>
      </c>
      <c r="C248657" s="1" t="s">
        <v>11</v>
      </c>
      <c r="D248657">
        <v>5500</v>
      </c>
      <c r="E248657">
        <v>7000</v>
      </c>
    </row>
    <row r="248658" spans="1:5" x14ac:dyDescent="0.25">
      <c r="A248658" s="1" t="s">
        <v>5</v>
      </c>
      <c r="B248658" s="1" t="s">
        <v>194607</v>
      </c>
      <c r="C248658" s="1" t="s">
        <v>32</v>
      </c>
    </row>
    <row r="248659" spans="1:5" x14ac:dyDescent="0.25">
      <c r="A248659" s="1" t="s">
        <v>9</v>
      </c>
      <c r="B248659" s="1" t="s">
        <v>194608</v>
      </c>
      <c r="C248659" s="1" t="s">
        <v>11</v>
      </c>
      <c r="D248659">
        <v>18000</v>
      </c>
      <c r="E248659">
        <v>25000</v>
      </c>
    </row>
    <row r="248660" spans="1:5" x14ac:dyDescent="0.25">
      <c r="A248660" s="1" t="s">
        <v>5</v>
      </c>
      <c r="B248660" s="1" t="s">
        <v>194609</v>
      </c>
      <c r="C248660" s="1" t="s">
        <v>32</v>
      </c>
    </row>
    <row r="248661" spans="1:5" x14ac:dyDescent="0.25">
      <c r="A248661" s="1" t="s">
        <v>5</v>
      </c>
      <c r="B248661" s="1" t="s">
        <v>194610</v>
      </c>
      <c r="C248661" s="1" t="s">
        <v>11</v>
      </c>
      <c r="D248661">
        <v>23000</v>
      </c>
      <c r="E248661">
        <v>27000</v>
      </c>
    </row>
    <row r="248662" spans="1:5" x14ac:dyDescent="0.25">
      <c r="A248662" s="1" t="s">
        <v>9</v>
      </c>
      <c r="B248662" s="1" t="s">
        <v>194610</v>
      </c>
      <c r="C248662" s="1" t="s">
        <v>11</v>
      </c>
      <c r="D248662">
        <v>23000</v>
      </c>
      <c r="E248662">
        <v>27000</v>
      </c>
    </row>
    <row r="248663" spans="1:5" x14ac:dyDescent="0.25">
      <c r="A248663" s="1" t="s">
        <v>9</v>
      </c>
      <c r="B248663" s="1" t="s">
        <v>194611</v>
      </c>
      <c r="C248663" s="1" t="s">
        <v>11</v>
      </c>
      <c r="D248663">
        <v>5000</v>
      </c>
      <c r="E248663">
        <v>8000</v>
      </c>
    </row>
    <row r="248664" spans="1:5" x14ac:dyDescent="0.25">
      <c r="A248664" s="1" t="s">
        <v>9</v>
      </c>
      <c r="B248664" s="1" t="s">
        <v>194612</v>
      </c>
      <c r="C248664" s="1" t="s">
        <v>11</v>
      </c>
      <c r="D248664">
        <v>28500</v>
      </c>
      <c r="E248664">
        <v>30500</v>
      </c>
    </row>
    <row r="248665" spans="1:5" x14ac:dyDescent="0.25">
      <c r="A248665" s="1" t="s">
        <v>9</v>
      </c>
      <c r="B248665" s="1" t="s">
        <v>194613</v>
      </c>
      <c r="C248665" s="1" t="s">
        <v>11</v>
      </c>
      <c r="D248665">
        <v>16000</v>
      </c>
      <c r="E248665">
        <v>23000</v>
      </c>
    </row>
    <row r="248666" spans="1:5" x14ac:dyDescent="0.25">
      <c r="A248666" s="1" t="s">
        <v>9</v>
      </c>
      <c r="B248666" s="1" t="s">
        <v>194614</v>
      </c>
      <c r="C248666" s="1" t="s">
        <v>7</v>
      </c>
      <c r="D248666">
        <v>6000</v>
      </c>
      <c r="E248666">
        <v>7000</v>
      </c>
    </row>
    <row r="248667" spans="1:5" x14ac:dyDescent="0.25">
      <c r="A248667" s="1" t="s">
        <v>5</v>
      </c>
      <c r="B248667" s="1" t="s">
        <v>194615</v>
      </c>
      <c r="C248667" s="1" t="s">
        <v>32</v>
      </c>
    </row>
    <row r="248668" spans="1:5" x14ac:dyDescent="0.25">
      <c r="A248668" s="1" t="s">
        <v>5</v>
      </c>
      <c r="B248668" s="1" t="s">
        <v>194616</v>
      </c>
      <c r="C248668" s="1" t="s">
        <v>32</v>
      </c>
    </row>
    <row r="248669" spans="1:5" x14ac:dyDescent="0.25">
      <c r="A248669" s="1" t="s">
        <v>5</v>
      </c>
      <c r="B248669" s="1" t="s">
        <v>194617</v>
      </c>
      <c r="C248669" s="1" t="s">
        <v>32</v>
      </c>
    </row>
    <row r="248670" spans="1:5" x14ac:dyDescent="0.25">
      <c r="A248670" s="1" t="s">
        <v>9</v>
      </c>
      <c r="B248670" s="1" t="s">
        <v>194618</v>
      </c>
      <c r="C248670" s="1" t="s">
        <v>11</v>
      </c>
      <c r="D248670">
        <v>24000</v>
      </c>
      <c r="E248670">
        <v>30000</v>
      </c>
    </row>
    <row r="248671" spans="1:5" x14ac:dyDescent="0.25">
      <c r="A248671" s="1" t="s">
        <v>5</v>
      </c>
      <c r="B248671" s="1" t="s">
        <v>194618</v>
      </c>
      <c r="C248671" s="1" t="s">
        <v>11</v>
      </c>
      <c r="D248671">
        <v>22000</v>
      </c>
      <c r="E248671">
        <v>28000</v>
      </c>
    </row>
    <row r="248672" spans="1:5" x14ac:dyDescent="0.25">
      <c r="A248672" s="1" t="s">
        <v>5</v>
      </c>
      <c r="B248672" s="1" t="s">
        <v>194619</v>
      </c>
      <c r="C248672" s="1" t="s">
        <v>32</v>
      </c>
    </row>
    <row r="248673" spans="1:5" x14ac:dyDescent="0.25">
      <c r="A248673" s="1" t="s">
        <v>5</v>
      </c>
      <c r="B248673" s="1" t="s">
        <v>194620</v>
      </c>
      <c r="C248673" s="1" t="s">
        <v>32</v>
      </c>
    </row>
    <row r="248674" spans="1:5" x14ac:dyDescent="0.25">
      <c r="A248674" s="1" t="s">
        <v>5</v>
      </c>
      <c r="B248674" s="1" t="s">
        <v>194621</v>
      </c>
      <c r="C248674" s="1" t="s">
        <v>32</v>
      </c>
    </row>
    <row r="248675" spans="1:5" x14ac:dyDescent="0.25">
      <c r="A248675" s="1" t="s">
        <v>5</v>
      </c>
      <c r="B248675" s="1" t="s">
        <v>194622</v>
      </c>
      <c r="C248675" s="1" t="s">
        <v>32</v>
      </c>
    </row>
    <row r="248676" spans="1:5" x14ac:dyDescent="0.25">
      <c r="A248676" s="1" t="s">
        <v>5</v>
      </c>
      <c r="B248676" s="1" t="s">
        <v>194623</v>
      </c>
      <c r="C248676" s="1" t="s">
        <v>32</v>
      </c>
    </row>
    <row r="248677" spans="1:5" x14ac:dyDescent="0.25">
      <c r="A248677" s="1" t="s">
        <v>5</v>
      </c>
      <c r="B248677" s="1" t="s">
        <v>194624</v>
      </c>
      <c r="C248677" s="1" t="s">
        <v>32</v>
      </c>
    </row>
    <row r="248678" spans="1:5" x14ac:dyDescent="0.25">
      <c r="A248678" s="1" t="s">
        <v>5</v>
      </c>
      <c r="B248678" s="1" t="s">
        <v>194625</v>
      </c>
      <c r="C248678" s="1" t="s">
        <v>32</v>
      </c>
    </row>
    <row r="248679" spans="1:5" x14ac:dyDescent="0.25">
      <c r="A248679" s="1" t="s">
        <v>5</v>
      </c>
      <c r="B248679" s="1" t="s">
        <v>194626</v>
      </c>
      <c r="C248679" s="1" t="s">
        <v>32</v>
      </c>
    </row>
    <row r="248680" spans="1:5" x14ac:dyDescent="0.25">
      <c r="A248680" s="1" t="s">
        <v>5</v>
      </c>
      <c r="B248680" s="1" t="s">
        <v>194627</v>
      </c>
      <c r="C248680" s="1" t="s">
        <v>32</v>
      </c>
    </row>
    <row r="248681" spans="1:5" x14ac:dyDescent="0.25">
      <c r="A248681" s="1" t="s">
        <v>5</v>
      </c>
      <c r="B248681" s="1" t="s">
        <v>194628</v>
      </c>
      <c r="C248681" s="1" t="s">
        <v>32</v>
      </c>
    </row>
    <row r="248682" spans="1:5" x14ac:dyDescent="0.25">
      <c r="A248682" s="1" t="s">
        <v>5</v>
      </c>
      <c r="B248682" s="1" t="s">
        <v>194629</v>
      </c>
      <c r="C248682" s="1" t="s">
        <v>32</v>
      </c>
    </row>
    <row r="248683" spans="1:5" x14ac:dyDescent="0.25">
      <c r="A248683" s="1" t="s">
        <v>5</v>
      </c>
      <c r="B248683" s="1" t="s">
        <v>194630</v>
      </c>
      <c r="C248683" s="1" t="s">
        <v>32</v>
      </c>
    </row>
    <row r="248684" spans="1:5" x14ac:dyDescent="0.25">
      <c r="A248684" s="1" t="s">
        <v>9</v>
      </c>
      <c r="B248684" s="1" t="s">
        <v>194631</v>
      </c>
      <c r="C248684" s="1" t="s">
        <v>11</v>
      </c>
      <c r="D248684">
        <v>24000</v>
      </c>
      <c r="E248684">
        <v>30000</v>
      </c>
    </row>
    <row r="248685" spans="1:5" x14ac:dyDescent="0.25">
      <c r="A248685" s="1" t="s">
        <v>5</v>
      </c>
      <c r="B248685" s="1" t="s">
        <v>194631</v>
      </c>
      <c r="C248685" s="1" t="s">
        <v>11</v>
      </c>
      <c r="D248685">
        <v>22000</v>
      </c>
      <c r="E248685">
        <v>28000</v>
      </c>
    </row>
    <row r="248686" spans="1:5" x14ac:dyDescent="0.25">
      <c r="A248686" s="1" t="s">
        <v>9</v>
      </c>
      <c r="B248686" s="1" t="s">
        <v>194632</v>
      </c>
      <c r="C248686" s="1" t="s">
        <v>11</v>
      </c>
      <c r="D248686">
        <v>24000</v>
      </c>
      <c r="E248686">
        <v>30000</v>
      </c>
    </row>
    <row r="248687" spans="1:5" x14ac:dyDescent="0.25">
      <c r="A248687" s="1" t="s">
        <v>5</v>
      </c>
      <c r="B248687" s="1" t="s">
        <v>194632</v>
      </c>
      <c r="C248687" s="1" t="s">
        <v>11</v>
      </c>
      <c r="D248687">
        <v>22000</v>
      </c>
      <c r="E248687">
        <v>28000</v>
      </c>
    </row>
    <row r="248688" spans="1:5" x14ac:dyDescent="0.25">
      <c r="A248688" s="1" t="s">
        <v>9</v>
      </c>
      <c r="B248688" s="1" t="s">
        <v>194633</v>
      </c>
      <c r="C248688" s="1" t="s">
        <v>11</v>
      </c>
      <c r="D248688">
        <v>24000</v>
      </c>
      <c r="E248688">
        <v>30000</v>
      </c>
    </row>
    <row r="248689" spans="1:5" x14ac:dyDescent="0.25">
      <c r="A248689" s="1" t="s">
        <v>5</v>
      </c>
      <c r="B248689" s="1" t="s">
        <v>194633</v>
      </c>
      <c r="C248689" s="1" t="s">
        <v>11</v>
      </c>
      <c r="D248689">
        <v>22000</v>
      </c>
      <c r="E248689">
        <v>28000</v>
      </c>
    </row>
    <row r="248690" spans="1:5" x14ac:dyDescent="0.25">
      <c r="A248690" s="1" t="s">
        <v>9</v>
      </c>
      <c r="B248690" s="1" t="s">
        <v>194634</v>
      </c>
      <c r="C248690" s="1" t="s">
        <v>11</v>
      </c>
      <c r="D248690">
        <v>24000</v>
      </c>
      <c r="E248690">
        <v>30000</v>
      </c>
    </row>
    <row r="248691" spans="1:5" x14ac:dyDescent="0.25">
      <c r="A248691" s="1" t="s">
        <v>5</v>
      </c>
      <c r="B248691" s="1" t="s">
        <v>194634</v>
      </c>
      <c r="C248691" s="1" t="s">
        <v>11</v>
      </c>
      <c r="D248691">
        <v>22000</v>
      </c>
      <c r="E248691">
        <v>28000</v>
      </c>
    </row>
    <row r="248692" spans="1:5" x14ac:dyDescent="0.25">
      <c r="A248692" s="1" t="s">
        <v>9</v>
      </c>
      <c r="B248692" s="1" t="s">
        <v>194635</v>
      </c>
      <c r="C248692" s="1" t="s">
        <v>11</v>
      </c>
      <c r="D248692">
        <v>24000</v>
      </c>
      <c r="E248692">
        <v>30000</v>
      </c>
    </row>
    <row r="248693" spans="1:5" x14ac:dyDescent="0.25">
      <c r="A248693" s="1" t="s">
        <v>5</v>
      </c>
      <c r="B248693" s="1" t="s">
        <v>194635</v>
      </c>
      <c r="C248693" s="1" t="s">
        <v>11</v>
      </c>
      <c r="D248693">
        <v>22000</v>
      </c>
      <c r="E248693">
        <v>28000</v>
      </c>
    </row>
    <row r="248694" spans="1:5" x14ac:dyDescent="0.25">
      <c r="A248694" s="1" t="s">
        <v>9</v>
      </c>
      <c r="B248694" s="1" t="s">
        <v>194636</v>
      </c>
      <c r="C248694" s="1" t="s">
        <v>11</v>
      </c>
      <c r="D248694">
        <v>24000</v>
      </c>
      <c r="E248694">
        <v>30000</v>
      </c>
    </row>
    <row r="248695" spans="1:5" x14ac:dyDescent="0.25">
      <c r="A248695" s="1" t="s">
        <v>5</v>
      </c>
      <c r="B248695" s="1" t="s">
        <v>194636</v>
      </c>
      <c r="C248695" s="1" t="s">
        <v>11</v>
      </c>
      <c r="D248695">
        <v>22000</v>
      </c>
      <c r="E248695">
        <v>28000</v>
      </c>
    </row>
    <row r="248696" spans="1:5" x14ac:dyDescent="0.25">
      <c r="A248696" s="1" t="s">
        <v>9</v>
      </c>
      <c r="B248696" s="1" t="s">
        <v>194637</v>
      </c>
      <c r="C248696" s="1" t="s">
        <v>11</v>
      </c>
      <c r="D248696">
        <v>24000</v>
      </c>
      <c r="E248696">
        <v>30000</v>
      </c>
    </row>
    <row r="248697" spans="1:5" x14ac:dyDescent="0.25">
      <c r="A248697" s="1" t="s">
        <v>5</v>
      </c>
      <c r="B248697" s="1" t="s">
        <v>194637</v>
      </c>
      <c r="C248697" s="1" t="s">
        <v>11</v>
      </c>
      <c r="D248697">
        <v>22000</v>
      </c>
      <c r="E248697">
        <v>28000</v>
      </c>
    </row>
    <row r="248698" spans="1:5" x14ac:dyDescent="0.25">
      <c r="A248698" s="1" t="s">
        <v>9</v>
      </c>
      <c r="B248698" s="1" t="s">
        <v>194638</v>
      </c>
      <c r="C248698" s="1" t="s">
        <v>11</v>
      </c>
      <c r="D248698">
        <v>24000</v>
      </c>
      <c r="E248698">
        <v>30000</v>
      </c>
    </row>
    <row r="248699" spans="1:5" x14ac:dyDescent="0.25">
      <c r="A248699" s="1" t="s">
        <v>5</v>
      </c>
      <c r="B248699" s="1" t="s">
        <v>194638</v>
      </c>
      <c r="C248699" s="1" t="s">
        <v>11</v>
      </c>
      <c r="D248699">
        <v>22000</v>
      </c>
      <c r="E248699">
        <v>28000</v>
      </c>
    </row>
    <row r="248700" spans="1:5" x14ac:dyDescent="0.25">
      <c r="A248700" s="1" t="s">
        <v>9</v>
      </c>
      <c r="B248700" s="1" t="s">
        <v>194639</v>
      </c>
      <c r="C248700" s="1" t="s">
        <v>11</v>
      </c>
      <c r="D248700">
        <v>24000</v>
      </c>
      <c r="E248700">
        <v>30000</v>
      </c>
    </row>
    <row r="248701" spans="1:5" x14ac:dyDescent="0.25">
      <c r="A248701" s="1" t="s">
        <v>5</v>
      </c>
      <c r="B248701" s="1" t="s">
        <v>194639</v>
      </c>
      <c r="C248701" s="1" t="s">
        <v>11</v>
      </c>
      <c r="D248701">
        <v>22000</v>
      </c>
      <c r="E248701">
        <v>28000</v>
      </c>
    </row>
    <row r="248702" spans="1:5" x14ac:dyDescent="0.25">
      <c r="A248702" s="1" t="s">
        <v>9</v>
      </c>
      <c r="B248702" s="1" t="s">
        <v>194640</v>
      </c>
      <c r="C248702" s="1" t="s">
        <v>11</v>
      </c>
      <c r="D248702">
        <v>24000</v>
      </c>
      <c r="E248702">
        <v>30000</v>
      </c>
    </row>
    <row r="248703" spans="1:5" x14ac:dyDescent="0.25">
      <c r="A248703" s="1" t="s">
        <v>5</v>
      </c>
      <c r="B248703" s="1" t="s">
        <v>194640</v>
      </c>
      <c r="C248703" s="1" t="s">
        <v>11</v>
      </c>
      <c r="D248703">
        <v>22000</v>
      </c>
      <c r="E248703">
        <v>28000</v>
      </c>
    </row>
    <row r="248704" spans="1:5" x14ac:dyDescent="0.25">
      <c r="A248704" s="1" t="s">
        <v>9</v>
      </c>
      <c r="B248704" s="1" t="s">
        <v>194641</v>
      </c>
      <c r="C248704" s="1" t="s">
        <v>11</v>
      </c>
      <c r="D248704">
        <v>24000</v>
      </c>
      <c r="E248704">
        <v>30000</v>
      </c>
    </row>
    <row r="248705" spans="1:5" x14ac:dyDescent="0.25">
      <c r="A248705" s="1" t="s">
        <v>5</v>
      </c>
      <c r="B248705" s="1" t="s">
        <v>194641</v>
      </c>
      <c r="C248705" s="1" t="s">
        <v>11</v>
      </c>
      <c r="D248705">
        <v>22000</v>
      </c>
      <c r="E248705">
        <v>28000</v>
      </c>
    </row>
    <row r="248706" spans="1:5" x14ac:dyDescent="0.25">
      <c r="A248706" s="1" t="s">
        <v>9</v>
      </c>
      <c r="B248706" s="1" t="s">
        <v>194642</v>
      </c>
      <c r="C248706" s="1" t="s">
        <v>11</v>
      </c>
      <c r="D248706">
        <v>24000</v>
      </c>
      <c r="E248706">
        <v>30000</v>
      </c>
    </row>
    <row r="248707" spans="1:5" x14ac:dyDescent="0.25">
      <c r="A248707" s="1" t="s">
        <v>5</v>
      </c>
      <c r="B248707" s="1" t="s">
        <v>194642</v>
      </c>
      <c r="C248707" s="1" t="s">
        <v>11</v>
      </c>
      <c r="D248707">
        <v>22000</v>
      </c>
      <c r="E248707">
        <v>28000</v>
      </c>
    </row>
    <row r="248708" spans="1:5" x14ac:dyDescent="0.25">
      <c r="A248708" s="1" t="s">
        <v>9</v>
      </c>
      <c r="B248708" s="1" t="s">
        <v>194643</v>
      </c>
      <c r="C248708" s="1" t="s">
        <v>11</v>
      </c>
      <c r="D248708">
        <v>24000</v>
      </c>
      <c r="E248708">
        <v>30000</v>
      </c>
    </row>
    <row r="248709" spans="1:5" x14ac:dyDescent="0.25">
      <c r="A248709" s="1" t="s">
        <v>5</v>
      </c>
      <c r="B248709" s="1" t="s">
        <v>194643</v>
      </c>
      <c r="C248709" s="1" t="s">
        <v>11</v>
      </c>
      <c r="D248709">
        <v>22000</v>
      </c>
      <c r="E248709">
        <v>28000</v>
      </c>
    </row>
    <row r="248710" spans="1:5" x14ac:dyDescent="0.25">
      <c r="A248710" s="1" t="s">
        <v>9</v>
      </c>
      <c r="B248710" s="1" t="s">
        <v>194644</v>
      </c>
      <c r="C248710" s="1" t="s">
        <v>11</v>
      </c>
      <c r="D248710">
        <v>24000</v>
      </c>
      <c r="E248710">
        <v>30000</v>
      </c>
    </row>
    <row r="248711" spans="1:5" x14ac:dyDescent="0.25">
      <c r="A248711" s="1" t="s">
        <v>5</v>
      </c>
      <c r="B248711" s="1" t="s">
        <v>194644</v>
      </c>
      <c r="C248711" s="1" t="s">
        <v>11</v>
      </c>
      <c r="D248711">
        <v>22000</v>
      </c>
      <c r="E248711">
        <v>28000</v>
      </c>
    </row>
    <row r="248712" spans="1:5" x14ac:dyDescent="0.25">
      <c r="A248712" s="1" t="s">
        <v>9</v>
      </c>
      <c r="B248712" s="1" t="s">
        <v>194645</v>
      </c>
      <c r="C248712" s="1" t="s">
        <v>11</v>
      </c>
      <c r="D248712">
        <v>24000</v>
      </c>
      <c r="E248712">
        <v>30000</v>
      </c>
    </row>
    <row r="248713" spans="1:5" x14ac:dyDescent="0.25">
      <c r="A248713" s="1" t="s">
        <v>5</v>
      </c>
      <c r="B248713" s="1" t="s">
        <v>194645</v>
      </c>
      <c r="C248713" s="1" t="s">
        <v>11</v>
      </c>
      <c r="D248713">
        <v>22000</v>
      </c>
      <c r="E248713">
        <v>28000</v>
      </c>
    </row>
    <row r="248714" spans="1:5" x14ac:dyDescent="0.25">
      <c r="A248714" s="1" t="s">
        <v>9</v>
      </c>
      <c r="B248714" s="1" t="s">
        <v>194646</v>
      </c>
      <c r="C248714" s="1" t="s">
        <v>11</v>
      </c>
      <c r="D248714">
        <v>24000</v>
      </c>
      <c r="E248714">
        <v>30000</v>
      </c>
    </row>
    <row r="248715" spans="1:5" x14ac:dyDescent="0.25">
      <c r="A248715" s="1" t="s">
        <v>5</v>
      </c>
      <c r="B248715" s="1" t="s">
        <v>194646</v>
      </c>
      <c r="C248715" s="1" t="s">
        <v>11</v>
      </c>
      <c r="D248715">
        <v>22000</v>
      </c>
      <c r="E248715">
        <v>28000</v>
      </c>
    </row>
    <row r="248716" spans="1:5" x14ac:dyDescent="0.25">
      <c r="A248716" s="1" t="s">
        <v>9</v>
      </c>
      <c r="B248716" s="1" t="s">
        <v>194647</v>
      </c>
      <c r="C248716" s="1" t="s">
        <v>11</v>
      </c>
      <c r="D248716">
        <v>24000</v>
      </c>
      <c r="E248716">
        <v>30000</v>
      </c>
    </row>
    <row r="248717" spans="1:5" x14ac:dyDescent="0.25">
      <c r="A248717" s="1" t="s">
        <v>5</v>
      </c>
      <c r="B248717" s="1" t="s">
        <v>194647</v>
      </c>
      <c r="C248717" s="1" t="s">
        <v>11</v>
      </c>
      <c r="D248717">
        <v>22000</v>
      </c>
      <c r="E248717">
        <v>28000</v>
      </c>
    </row>
    <row r="248718" spans="1:5" x14ac:dyDescent="0.25">
      <c r="A248718" s="1" t="s">
        <v>9</v>
      </c>
      <c r="B248718" s="1" t="s">
        <v>194648</v>
      </c>
      <c r="C248718" s="1" t="s">
        <v>11</v>
      </c>
      <c r="D248718">
        <v>24000</v>
      </c>
      <c r="E248718">
        <v>30000</v>
      </c>
    </row>
    <row r="248719" spans="1:5" x14ac:dyDescent="0.25">
      <c r="A248719" s="1" t="s">
        <v>5</v>
      </c>
      <c r="B248719" s="1" t="s">
        <v>194648</v>
      </c>
      <c r="C248719" s="1" t="s">
        <v>11</v>
      </c>
      <c r="D248719">
        <v>22000</v>
      </c>
      <c r="E248719">
        <v>28000</v>
      </c>
    </row>
    <row r="248720" spans="1:5" x14ac:dyDescent="0.25">
      <c r="A248720" s="1" t="s">
        <v>9</v>
      </c>
      <c r="B248720" s="1" t="s">
        <v>194649</v>
      </c>
      <c r="C248720" s="1" t="s">
        <v>7</v>
      </c>
      <c r="D248720">
        <v>6000</v>
      </c>
      <c r="E248720">
        <v>7000</v>
      </c>
    </row>
    <row r="248721" spans="1:5" x14ac:dyDescent="0.25">
      <c r="A248721" s="1" t="s">
        <v>9</v>
      </c>
      <c r="B248721" s="1" t="s">
        <v>194650</v>
      </c>
      <c r="C248721" s="1" t="s">
        <v>7</v>
      </c>
      <c r="D248721">
        <v>6000</v>
      </c>
      <c r="E248721">
        <v>7000</v>
      </c>
    </row>
    <row r="248722" spans="1:5" x14ac:dyDescent="0.25">
      <c r="A248722" s="1" t="s">
        <v>9</v>
      </c>
      <c r="B248722" s="1" t="s">
        <v>194651</v>
      </c>
      <c r="C248722" s="1" t="s">
        <v>11</v>
      </c>
      <c r="D248722">
        <v>18000</v>
      </c>
      <c r="E248722">
        <v>25000</v>
      </c>
    </row>
    <row r="248723" spans="1:5" x14ac:dyDescent="0.25">
      <c r="A248723" s="1" t="s">
        <v>9</v>
      </c>
      <c r="B248723" s="1" t="s">
        <v>194652</v>
      </c>
      <c r="C248723" s="1" t="s">
        <v>11</v>
      </c>
      <c r="D248723">
        <v>18000</v>
      </c>
      <c r="E248723">
        <v>25000</v>
      </c>
    </row>
    <row r="248724" spans="1:5" x14ac:dyDescent="0.25">
      <c r="A248724" s="1" t="s">
        <v>9</v>
      </c>
      <c r="B248724" s="1" t="s">
        <v>194653</v>
      </c>
      <c r="C248724" s="1" t="s">
        <v>11</v>
      </c>
      <c r="D248724">
        <v>18000</v>
      </c>
      <c r="E248724">
        <v>25000</v>
      </c>
    </row>
    <row r="248725" spans="1:5" x14ac:dyDescent="0.25">
      <c r="A248725" s="1" t="s">
        <v>5</v>
      </c>
      <c r="B248725" s="1" t="s">
        <v>194654</v>
      </c>
      <c r="C248725" s="1" t="s">
        <v>11</v>
      </c>
      <c r="D248725">
        <v>15000</v>
      </c>
      <c r="E248725">
        <v>20000</v>
      </c>
    </row>
    <row r="248726" spans="1:5" x14ac:dyDescent="0.25">
      <c r="A248726" s="1" t="s">
        <v>5</v>
      </c>
      <c r="B248726" s="1" t="s">
        <v>194655</v>
      </c>
      <c r="C248726" s="1" t="s">
        <v>32</v>
      </c>
    </row>
    <row r="248727" spans="1:5" x14ac:dyDescent="0.25">
      <c r="A248727" s="1" t="s">
        <v>9</v>
      </c>
      <c r="B248727" s="1" t="s">
        <v>194656</v>
      </c>
      <c r="C248727" s="1" t="s">
        <v>11</v>
      </c>
      <c r="D248727">
        <v>19000</v>
      </c>
      <c r="E248727">
        <v>28000</v>
      </c>
    </row>
    <row r="248728" spans="1:5" x14ac:dyDescent="0.25">
      <c r="A248728" s="1" t="s">
        <v>9</v>
      </c>
      <c r="B248728" s="1" t="s">
        <v>194657</v>
      </c>
      <c r="C248728" s="1" t="s">
        <v>11</v>
      </c>
      <c r="D248728">
        <v>23000</v>
      </c>
      <c r="E248728">
        <v>27000</v>
      </c>
    </row>
    <row r="248729" spans="1:5" x14ac:dyDescent="0.25">
      <c r="A248729" s="1" t="s">
        <v>5</v>
      </c>
      <c r="B248729" s="1" t="s">
        <v>194657</v>
      </c>
      <c r="C248729" s="1" t="s">
        <v>11</v>
      </c>
      <c r="D248729">
        <v>23000</v>
      </c>
      <c r="E248729">
        <v>27000</v>
      </c>
    </row>
    <row r="248730" spans="1:5" x14ac:dyDescent="0.25">
      <c r="A248730" s="1" t="s">
        <v>9</v>
      </c>
      <c r="B248730" s="1" t="s">
        <v>194658</v>
      </c>
      <c r="C248730" s="1" t="s">
        <v>11</v>
      </c>
      <c r="D248730">
        <v>23000</v>
      </c>
      <c r="E248730">
        <v>27000</v>
      </c>
    </row>
    <row r="248731" spans="1:5" x14ac:dyDescent="0.25">
      <c r="A248731" s="1" t="s">
        <v>5</v>
      </c>
      <c r="B248731" s="1" t="s">
        <v>194658</v>
      </c>
      <c r="C248731" s="1" t="s">
        <v>11</v>
      </c>
      <c r="D248731">
        <v>23000</v>
      </c>
      <c r="E248731">
        <v>27000</v>
      </c>
    </row>
    <row r="248732" spans="1:5" x14ac:dyDescent="0.25">
      <c r="A248732" s="1" t="s">
        <v>9</v>
      </c>
      <c r="B248732" s="1" t="s">
        <v>194659</v>
      </c>
      <c r="C248732" s="1" t="s">
        <v>11</v>
      </c>
      <c r="D248732">
        <v>26880</v>
      </c>
      <c r="E248732">
        <v>31920</v>
      </c>
    </row>
    <row r="248733" spans="1:5" x14ac:dyDescent="0.25">
      <c r="A248733" s="1" t="s">
        <v>9</v>
      </c>
      <c r="B248733" s="1" t="s">
        <v>194660</v>
      </c>
      <c r="C248733" s="1" t="s">
        <v>11</v>
      </c>
      <c r="D248733">
        <v>26880</v>
      </c>
      <c r="E248733">
        <v>31920</v>
      </c>
    </row>
    <row r="248734" spans="1:5" x14ac:dyDescent="0.25">
      <c r="A248734" s="1" t="s">
        <v>9</v>
      </c>
      <c r="B248734" s="1" t="s">
        <v>194661</v>
      </c>
      <c r="C248734" s="1" t="s">
        <v>11</v>
      </c>
      <c r="D248734">
        <v>19000</v>
      </c>
      <c r="E248734">
        <v>28000</v>
      </c>
    </row>
    <row r="248735" spans="1:5" x14ac:dyDescent="0.25">
      <c r="A248735" s="1" t="s">
        <v>9</v>
      </c>
      <c r="B248735" s="1" t="s">
        <v>194662</v>
      </c>
      <c r="C248735" s="1" t="s">
        <v>11</v>
      </c>
      <c r="D248735">
        <v>19000</v>
      </c>
      <c r="E248735">
        <v>28000</v>
      </c>
    </row>
    <row r="248736" spans="1:5" x14ac:dyDescent="0.25">
      <c r="A248736" s="1" t="s">
        <v>9</v>
      </c>
      <c r="B248736" s="1" t="s">
        <v>194663</v>
      </c>
      <c r="C248736" s="1" t="s">
        <v>11</v>
      </c>
      <c r="D248736">
        <v>5000</v>
      </c>
      <c r="E248736">
        <v>8000</v>
      </c>
    </row>
    <row r="248737" spans="1:5" x14ac:dyDescent="0.25">
      <c r="A248737" s="1" t="s">
        <v>9</v>
      </c>
      <c r="B248737" s="1" t="s">
        <v>194664</v>
      </c>
      <c r="C248737" s="1" t="s">
        <v>11</v>
      </c>
      <c r="D248737">
        <v>5000</v>
      </c>
      <c r="E248737">
        <v>8000</v>
      </c>
    </row>
    <row r="248738" spans="1:5" x14ac:dyDescent="0.25">
      <c r="A248738" s="1" t="s">
        <v>9</v>
      </c>
      <c r="B248738" s="1" t="s">
        <v>194665</v>
      </c>
      <c r="C248738" s="1" t="s">
        <v>11</v>
      </c>
      <c r="D248738">
        <v>16000</v>
      </c>
      <c r="E248738">
        <v>23000</v>
      </c>
    </row>
    <row r="248739" spans="1:5" x14ac:dyDescent="0.25">
      <c r="A248739" s="1" t="s">
        <v>9</v>
      </c>
      <c r="B248739" s="1" t="s">
        <v>194666</v>
      </c>
      <c r="C248739" s="1" t="s">
        <v>11</v>
      </c>
      <c r="D248739">
        <v>16000</v>
      </c>
      <c r="E248739">
        <v>23000</v>
      </c>
    </row>
    <row r="248740" spans="1:5" x14ac:dyDescent="0.25">
      <c r="A248740" s="1" t="s">
        <v>9</v>
      </c>
      <c r="B248740" s="1" t="s">
        <v>194667</v>
      </c>
      <c r="C248740" s="1" t="s">
        <v>11</v>
      </c>
      <c r="D248740">
        <v>16000</v>
      </c>
      <c r="E248740">
        <v>23000</v>
      </c>
    </row>
    <row r="248741" spans="1:5" x14ac:dyDescent="0.25">
      <c r="A248741" s="1" t="s">
        <v>9</v>
      </c>
      <c r="B248741" s="1" t="s">
        <v>194668</v>
      </c>
      <c r="C248741" s="1" t="s">
        <v>11</v>
      </c>
      <c r="D248741">
        <v>16000</v>
      </c>
      <c r="E248741">
        <v>23000</v>
      </c>
    </row>
    <row r="248742" spans="1:5" x14ac:dyDescent="0.25">
      <c r="A248742" s="1" t="s">
        <v>9</v>
      </c>
      <c r="B248742" s="1" t="s">
        <v>194669</v>
      </c>
      <c r="C248742" s="1" t="s">
        <v>11</v>
      </c>
      <c r="D248742">
        <v>16000</v>
      </c>
      <c r="E248742">
        <v>23000</v>
      </c>
    </row>
    <row r="248743" spans="1:5" x14ac:dyDescent="0.25">
      <c r="A248743" s="1" t="s">
        <v>9</v>
      </c>
      <c r="B248743" s="1" t="s">
        <v>194670</v>
      </c>
      <c r="C248743" s="1" t="s">
        <v>17</v>
      </c>
      <c r="D248743">
        <v>5900</v>
      </c>
      <c r="E248743">
        <v>7000</v>
      </c>
    </row>
    <row r="248744" spans="1:5" x14ac:dyDescent="0.25">
      <c r="A248744" s="1" t="s">
        <v>9</v>
      </c>
      <c r="B248744" s="1" t="s">
        <v>194671</v>
      </c>
      <c r="C248744" s="1" t="s">
        <v>17</v>
      </c>
      <c r="D248744">
        <v>5900</v>
      </c>
      <c r="E248744">
        <v>7000</v>
      </c>
    </row>
    <row r="248745" spans="1:5" x14ac:dyDescent="0.25">
      <c r="A248745" s="1" t="s">
        <v>9</v>
      </c>
      <c r="B248745" s="1" t="s">
        <v>194672</v>
      </c>
      <c r="C248745" s="1" t="s">
        <v>17</v>
      </c>
      <c r="D248745">
        <v>5900</v>
      </c>
      <c r="E248745">
        <v>7000</v>
      </c>
    </row>
    <row r="248746" spans="1:5" x14ac:dyDescent="0.25">
      <c r="A248746" s="1" t="s">
        <v>9</v>
      </c>
      <c r="B248746" s="1" t="s">
        <v>194673</v>
      </c>
      <c r="C248746" s="1" t="s">
        <v>17</v>
      </c>
      <c r="D248746">
        <v>5900</v>
      </c>
      <c r="E248746">
        <v>7000</v>
      </c>
    </row>
    <row r="248747" spans="1:5" x14ac:dyDescent="0.25">
      <c r="A248747" s="1" t="s">
        <v>9</v>
      </c>
      <c r="B248747" s="1" t="s">
        <v>194674</v>
      </c>
      <c r="C248747" s="1" t="s">
        <v>17</v>
      </c>
      <c r="D248747">
        <v>5900</v>
      </c>
      <c r="E248747">
        <v>7000</v>
      </c>
    </row>
    <row r="248748" spans="1:5" x14ac:dyDescent="0.25">
      <c r="A248748" s="1" t="s">
        <v>9</v>
      </c>
      <c r="B248748" s="1" t="s">
        <v>194675</v>
      </c>
      <c r="C248748" s="1" t="s">
        <v>17</v>
      </c>
      <c r="D248748">
        <v>5900</v>
      </c>
      <c r="E248748">
        <v>7000</v>
      </c>
    </row>
    <row r="248749" spans="1:5" x14ac:dyDescent="0.25">
      <c r="A248749" s="1" t="s">
        <v>9</v>
      </c>
      <c r="B248749" s="1" t="s">
        <v>194676</v>
      </c>
      <c r="C248749" s="1" t="s">
        <v>17</v>
      </c>
      <c r="D248749">
        <v>5900</v>
      </c>
      <c r="E248749">
        <v>7000</v>
      </c>
    </row>
    <row r="248750" spans="1:5" x14ac:dyDescent="0.25">
      <c r="A248750" s="1" t="s">
        <v>9</v>
      </c>
      <c r="B248750" s="1" t="s">
        <v>194677</v>
      </c>
      <c r="C248750" s="1" t="s">
        <v>17</v>
      </c>
      <c r="D248750">
        <v>5900</v>
      </c>
      <c r="E248750">
        <v>7000</v>
      </c>
    </row>
    <row r="248751" spans="1:5" x14ac:dyDescent="0.25">
      <c r="A248751" s="1" t="s">
        <v>9</v>
      </c>
      <c r="B248751" s="1" t="s">
        <v>194678</v>
      </c>
      <c r="C248751" s="1" t="s">
        <v>17</v>
      </c>
      <c r="D248751">
        <v>5900</v>
      </c>
      <c r="E248751">
        <v>7000</v>
      </c>
    </row>
    <row r="248752" spans="1:5" x14ac:dyDescent="0.25">
      <c r="A248752" s="1" t="s">
        <v>9</v>
      </c>
      <c r="B248752" s="1" t="s">
        <v>194679</v>
      </c>
      <c r="C248752" s="1" t="s">
        <v>17</v>
      </c>
      <c r="D248752">
        <v>5900</v>
      </c>
      <c r="E248752">
        <v>7000</v>
      </c>
    </row>
    <row r="248753" spans="1:5" x14ac:dyDescent="0.25">
      <c r="A248753" s="1" t="s">
        <v>9</v>
      </c>
      <c r="B248753" s="1" t="s">
        <v>194680</v>
      </c>
      <c r="C248753" s="1" t="s">
        <v>17</v>
      </c>
      <c r="D248753">
        <v>5900</v>
      </c>
      <c r="E248753">
        <v>7000</v>
      </c>
    </row>
    <row r="248754" spans="1:5" x14ac:dyDescent="0.25">
      <c r="A248754" s="1" t="s">
        <v>9</v>
      </c>
      <c r="B248754" s="1" t="s">
        <v>194681</v>
      </c>
      <c r="C248754" s="1" t="s">
        <v>17</v>
      </c>
      <c r="D248754">
        <v>5900</v>
      </c>
      <c r="E248754">
        <v>7000</v>
      </c>
    </row>
    <row r="248755" spans="1:5" x14ac:dyDescent="0.25">
      <c r="A248755" s="1" t="s">
        <v>9</v>
      </c>
      <c r="B248755" s="1" t="s">
        <v>194682</v>
      </c>
      <c r="C248755" s="1" t="s">
        <v>17</v>
      </c>
      <c r="D248755">
        <v>5900</v>
      </c>
      <c r="E248755">
        <v>7000</v>
      </c>
    </row>
    <row r="248756" spans="1:5" x14ac:dyDescent="0.25">
      <c r="A248756" s="1" t="s">
        <v>9</v>
      </c>
      <c r="B248756" s="1" t="s">
        <v>194683</v>
      </c>
      <c r="C248756" s="1" t="s">
        <v>17</v>
      </c>
      <c r="D248756">
        <v>5900</v>
      </c>
      <c r="E248756">
        <v>7000</v>
      </c>
    </row>
    <row r="248757" spans="1:5" x14ac:dyDescent="0.25">
      <c r="A248757" s="1" t="s">
        <v>9</v>
      </c>
      <c r="B248757" s="1" t="s">
        <v>194684</v>
      </c>
      <c r="C248757" s="1" t="s">
        <v>17</v>
      </c>
      <c r="D248757">
        <v>5900</v>
      </c>
      <c r="E248757">
        <v>7000</v>
      </c>
    </row>
    <row r="248758" spans="1:5" x14ac:dyDescent="0.25">
      <c r="A248758" s="1" t="s">
        <v>9</v>
      </c>
      <c r="B248758" s="1" t="s">
        <v>194685</v>
      </c>
      <c r="C248758" s="1" t="s">
        <v>17</v>
      </c>
      <c r="D248758">
        <v>5900</v>
      </c>
      <c r="E248758">
        <v>7000</v>
      </c>
    </row>
    <row r="248759" spans="1:5" x14ac:dyDescent="0.25">
      <c r="A248759" s="1" t="s">
        <v>9</v>
      </c>
      <c r="B248759" s="1" t="s">
        <v>194686</v>
      </c>
      <c r="C248759" s="1" t="s">
        <v>17</v>
      </c>
      <c r="D248759">
        <v>5900</v>
      </c>
      <c r="E248759">
        <v>7000</v>
      </c>
    </row>
    <row r="248760" spans="1:5" x14ac:dyDescent="0.25">
      <c r="A248760" s="1" t="s">
        <v>9</v>
      </c>
      <c r="B248760" s="1" t="s">
        <v>194687</v>
      </c>
      <c r="C248760" s="1" t="s">
        <v>17</v>
      </c>
      <c r="D248760">
        <v>5900</v>
      </c>
      <c r="E248760">
        <v>7000</v>
      </c>
    </row>
    <row r="248761" spans="1:5" x14ac:dyDescent="0.25">
      <c r="A248761" s="1" t="s">
        <v>9</v>
      </c>
      <c r="B248761" s="1" t="s">
        <v>194688</v>
      </c>
      <c r="C248761" s="1" t="s">
        <v>11</v>
      </c>
      <c r="D248761">
        <v>10000</v>
      </c>
      <c r="E248761">
        <v>15500</v>
      </c>
    </row>
    <row r="248762" spans="1:5" x14ac:dyDescent="0.25">
      <c r="A248762" s="1" t="s">
        <v>5</v>
      </c>
      <c r="B248762" s="1" t="s">
        <v>194688</v>
      </c>
      <c r="C248762" s="1" t="s">
        <v>11</v>
      </c>
      <c r="D248762">
        <v>8300</v>
      </c>
      <c r="E248762">
        <v>13000</v>
      </c>
    </row>
    <row r="248763" spans="1:5" x14ac:dyDescent="0.25">
      <c r="A248763" s="1" t="s">
        <v>9</v>
      </c>
      <c r="B248763" s="1" t="s">
        <v>194689</v>
      </c>
      <c r="C248763" s="1" t="s">
        <v>11</v>
      </c>
      <c r="D248763">
        <v>10000</v>
      </c>
      <c r="E248763">
        <v>15500</v>
      </c>
    </row>
    <row r="248764" spans="1:5" x14ac:dyDescent="0.25">
      <c r="A248764" s="1" t="s">
        <v>5</v>
      </c>
      <c r="B248764" s="1" t="s">
        <v>194689</v>
      </c>
      <c r="C248764" s="1" t="s">
        <v>11</v>
      </c>
      <c r="D248764">
        <v>8300</v>
      </c>
      <c r="E248764">
        <v>13000</v>
      </c>
    </row>
    <row r="248765" spans="1:5" x14ac:dyDescent="0.25">
      <c r="A248765" s="1" t="s">
        <v>9</v>
      </c>
      <c r="B248765" s="1" t="s">
        <v>194690</v>
      </c>
      <c r="C248765" s="1" t="s">
        <v>11</v>
      </c>
      <c r="D248765">
        <v>10000</v>
      </c>
      <c r="E248765">
        <v>15500</v>
      </c>
    </row>
    <row r="248766" spans="1:5" x14ac:dyDescent="0.25">
      <c r="A248766" s="1" t="s">
        <v>5</v>
      </c>
      <c r="B248766" s="1" t="s">
        <v>194690</v>
      </c>
      <c r="C248766" s="1" t="s">
        <v>11</v>
      </c>
      <c r="D248766">
        <v>8300</v>
      </c>
      <c r="E248766">
        <v>13000</v>
      </c>
    </row>
    <row r="248767" spans="1:5" x14ac:dyDescent="0.25">
      <c r="A248767" s="1" t="s">
        <v>9</v>
      </c>
      <c r="B248767" s="1" t="s">
        <v>194691</v>
      </c>
      <c r="C248767" s="1" t="s">
        <v>11</v>
      </c>
      <c r="D248767">
        <v>10000</v>
      </c>
      <c r="E248767">
        <v>15500</v>
      </c>
    </row>
    <row r="248768" spans="1:5" x14ac:dyDescent="0.25">
      <c r="A248768" s="1" t="s">
        <v>5</v>
      </c>
      <c r="B248768" s="1" t="s">
        <v>194691</v>
      </c>
      <c r="C248768" s="1" t="s">
        <v>11</v>
      </c>
      <c r="D248768">
        <v>8300</v>
      </c>
      <c r="E248768">
        <v>13000</v>
      </c>
    </row>
    <row r="248769" spans="1:5" x14ac:dyDescent="0.25">
      <c r="A248769" s="1" t="s">
        <v>9</v>
      </c>
      <c r="B248769" s="1" t="s">
        <v>194692</v>
      </c>
      <c r="C248769" s="1" t="s">
        <v>11</v>
      </c>
      <c r="D248769">
        <v>10000</v>
      </c>
      <c r="E248769">
        <v>15500</v>
      </c>
    </row>
    <row r="248770" spans="1:5" x14ac:dyDescent="0.25">
      <c r="A248770" s="1" t="s">
        <v>5</v>
      </c>
      <c r="B248770" s="1" t="s">
        <v>194692</v>
      </c>
      <c r="C248770" s="1" t="s">
        <v>11</v>
      </c>
      <c r="D248770">
        <v>8300</v>
      </c>
      <c r="E248770">
        <v>13000</v>
      </c>
    </row>
    <row r="248771" spans="1:5" x14ac:dyDescent="0.25">
      <c r="A248771" s="1" t="s">
        <v>9</v>
      </c>
      <c r="B248771" s="1" t="s">
        <v>194693</v>
      </c>
      <c r="C248771" s="1" t="s">
        <v>11</v>
      </c>
      <c r="D248771">
        <v>10000</v>
      </c>
      <c r="E248771">
        <v>15500</v>
      </c>
    </row>
    <row r="248772" spans="1:5" x14ac:dyDescent="0.25">
      <c r="A248772" s="1" t="s">
        <v>5</v>
      </c>
      <c r="B248772" s="1" t="s">
        <v>194693</v>
      </c>
      <c r="C248772" s="1" t="s">
        <v>11</v>
      </c>
      <c r="D248772">
        <v>8300</v>
      </c>
      <c r="E248772">
        <v>13000</v>
      </c>
    </row>
    <row r="248773" spans="1:5" x14ac:dyDescent="0.25">
      <c r="A248773" s="1" t="s">
        <v>9</v>
      </c>
      <c r="B248773" s="1" t="s">
        <v>194694</v>
      </c>
      <c r="C248773" s="1" t="s">
        <v>11</v>
      </c>
      <c r="D248773">
        <v>10000</v>
      </c>
      <c r="E248773">
        <v>15500</v>
      </c>
    </row>
    <row r="248774" spans="1:5" x14ac:dyDescent="0.25">
      <c r="A248774" s="1" t="s">
        <v>5</v>
      </c>
      <c r="B248774" s="1" t="s">
        <v>194694</v>
      </c>
      <c r="C248774" s="1" t="s">
        <v>11</v>
      </c>
      <c r="D248774">
        <v>8300</v>
      </c>
      <c r="E248774">
        <v>13000</v>
      </c>
    </row>
    <row r="248775" spans="1:5" x14ac:dyDescent="0.25">
      <c r="A248775" s="1" t="s">
        <v>9</v>
      </c>
      <c r="B248775" s="1" t="s">
        <v>194695</v>
      </c>
      <c r="C248775" s="1" t="s">
        <v>11</v>
      </c>
      <c r="D248775">
        <v>10000</v>
      </c>
      <c r="E248775">
        <v>15500</v>
      </c>
    </row>
    <row r="248776" spans="1:5" x14ac:dyDescent="0.25">
      <c r="A248776" s="1" t="s">
        <v>5</v>
      </c>
      <c r="B248776" s="1" t="s">
        <v>194695</v>
      </c>
      <c r="C248776" s="1" t="s">
        <v>11</v>
      </c>
      <c r="D248776">
        <v>8300</v>
      </c>
      <c r="E248776">
        <v>13000</v>
      </c>
    </row>
    <row r="248777" spans="1:5" x14ac:dyDescent="0.25">
      <c r="A248777" s="1" t="s">
        <v>9</v>
      </c>
      <c r="B248777" s="1" t="s">
        <v>194696</v>
      </c>
      <c r="C248777" s="1" t="s">
        <v>11</v>
      </c>
      <c r="D248777">
        <v>10000</v>
      </c>
      <c r="E248777">
        <v>15500</v>
      </c>
    </row>
    <row r="248778" spans="1:5" x14ac:dyDescent="0.25">
      <c r="A248778" s="1" t="s">
        <v>5</v>
      </c>
      <c r="B248778" s="1" t="s">
        <v>194696</v>
      </c>
      <c r="C248778" s="1" t="s">
        <v>11</v>
      </c>
      <c r="D248778">
        <v>8300</v>
      </c>
      <c r="E248778">
        <v>13000</v>
      </c>
    </row>
    <row r="248779" spans="1:5" x14ac:dyDescent="0.25">
      <c r="A248779" s="1" t="s">
        <v>9</v>
      </c>
      <c r="B248779" s="1" t="s">
        <v>194697</v>
      </c>
      <c r="C248779" s="1" t="s">
        <v>11</v>
      </c>
      <c r="D248779">
        <v>10000</v>
      </c>
      <c r="E248779">
        <v>15500</v>
      </c>
    </row>
    <row r="248780" spans="1:5" x14ac:dyDescent="0.25">
      <c r="A248780" s="1" t="s">
        <v>5</v>
      </c>
      <c r="B248780" s="1" t="s">
        <v>194697</v>
      </c>
      <c r="C248780" s="1" t="s">
        <v>11</v>
      </c>
      <c r="D248780">
        <v>8300</v>
      </c>
      <c r="E248780">
        <v>13000</v>
      </c>
    </row>
    <row r="248781" spans="1:5" x14ac:dyDescent="0.25">
      <c r="A248781" s="1" t="s">
        <v>9</v>
      </c>
      <c r="B248781" s="1" t="s">
        <v>194698</v>
      </c>
      <c r="C248781" s="1" t="s">
        <v>11</v>
      </c>
      <c r="D248781">
        <v>10000</v>
      </c>
      <c r="E248781">
        <v>15500</v>
      </c>
    </row>
    <row r="248782" spans="1:5" x14ac:dyDescent="0.25">
      <c r="A248782" s="1" t="s">
        <v>5</v>
      </c>
      <c r="B248782" s="1" t="s">
        <v>194698</v>
      </c>
      <c r="C248782" s="1" t="s">
        <v>11</v>
      </c>
      <c r="D248782">
        <v>8300</v>
      </c>
      <c r="E248782">
        <v>13000</v>
      </c>
    </row>
    <row r="248783" spans="1:5" x14ac:dyDescent="0.25">
      <c r="A248783" s="1" t="s">
        <v>9</v>
      </c>
      <c r="B248783" s="1" t="s">
        <v>194699</v>
      </c>
      <c r="C248783" s="1" t="s">
        <v>11</v>
      </c>
      <c r="D248783">
        <v>10000</v>
      </c>
      <c r="E248783">
        <v>15500</v>
      </c>
    </row>
    <row r="248784" spans="1:5" x14ac:dyDescent="0.25">
      <c r="A248784" s="1" t="s">
        <v>5</v>
      </c>
      <c r="B248784" s="1" t="s">
        <v>194699</v>
      </c>
      <c r="C248784" s="1" t="s">
        <v>11</v>
      </c>
      <c r="D248784">
        <v>8300</v>
      </c>
      <c r="E248784">
        <v>13000</v>
      </c>
    </row>
    <row r="248785" spans="1:5" x14ac:dyDescent="0.25">
      <c r="A248785" s="1" t="s">
        <v>9</v>
      </c>
      <c r="B248785" s="1" t="s">
        <v>194700</v>
      </c>
      <c r="C248785" s="1" t="s">
        <v>11</v>
      </c>
      <c r="D248785">
        <v>10000</v>
      </c>
      <c r="E248785">
        <v>15500</v>
      </c>
    </row>
    <row r="248786" spans="1:5" x14ac:dyDescent="0.25">
      <c r="A248786" s="1" t="s">
        <v>5</v>
      </c>
      <c r="B248786" s="1" t="s">
        <v>194700</v>
      </c>
      <c r="C248786" s="1" t="s">
        <v>11</v>
      </c>
      <c r="D248786">
        <v>8300</v>
      </c>
      <c r="E248786">
        <v>13000</v>
      </c>
    </row>
    <row r="248787" spans="1:5" x14ac:dyDescent="0.25">
      <c r="A248787" s="1" t="s">
        <v>9</v>
      </c>
      <c r="B248787" s="1" t="s">
        <v>194701</v>
      </c>
      <c r="C248787" s="1" t="s">
        <v>11</v>
      </c>
      <c r="D248787">
        <v>10000</v>
      </c>
      <c r="E248787">
        <v>15500</v>
      </c>
    </row>
    <row r="248788" spans="1:5" x14ac:dyDescent="0.25">
      <c r="A248788" s="1" t="s">
        <v>5</v>
      </c>
      <c r="B248788" s="1" t="s">
        <v>194701</v>
      </c>
      <c r="C248788" s="1" t="s">
        <v>11</v>
      </c>
      <c r="D248788">
        <v>8300</v>
      </c>
      <c r="E248788">
        <v>13000</v>
      </c>
    </row>
    <row r="248789" spans="1:5" x14ac:dyDescent="0.25">
      <c r="A248789" s="1" t="s">
        <v>9</v>
      </c>
      <c r="B248789" s="1" t="s">
        <v>194702</v>
      </c>
      <c r="C248789" s="1" t="s">
        <v>11</v>
      </c>
      <c r="D248789">
        <v>10000</v>
      </c>
      <c r="E248789">
        <v>15500</v>
      </c>
    </row>
    <row r="248790" spans="1:5" x14ac:dyDescent="0.25">
      <c r="A248790" s="1" t="s">
        <v>5</v>
      </c>
      <c r="B248790" s="1" t="s">
        <v>194702</v>
      </c>
      <c r="C248790" s="1" t="s">
        <v>11</v>
      </c>
      <c r="D248790">
        <v>8300</v>
      </c>
      <c r="E248790">
        <v>13000</v>
      </c>
    </row>
    <row r="248791" spans="1:5" x14ac:dyDescent="0.25">
      <c r="A248791" s="1" t="s">
        <v>9</v>
      </c>
      <c r="B248791" s="1" t="s">
        <v>194703</v>
      </c>
      <c r="C248791" s="1" t="s">
        <v>11</v>
      </c>
      <c r="D248791">
        <v>10000</v>
      </c>
      <c r="E248791">
        <v>15500</v>
      </c>
    </row>
    <row r="248792" spans="1:5" x14ac:dyDescent="0.25">
      <c r="A248792" s="1" t="s">
        <v>5</v>
      </c>
      <c r="B248792" s="1" t="s">
        <v>194703</v>
      </c>
      <c r="C248792" s="1" t="s">
        <v>11</v>
      </c>
      <c r="D248792">
        <v>8300</v>
      </c>
      <c r="E248792">
        <v>13000</v>
      </c>
    </row>
    <row r="248793" spans="1:5" x14ac:dyDescent="0.25">
      <c r="A248793" s="1" t="s">
        <v>9</v>
      </c>
      <c r="B248793" s="1" t="s">
        <v>194704</v>
      </c>
      <c r="C248793" s="1" t="s">
        <v>11</v>
      </c>
      <c r="D248793">
        <v>10000</v>
      </c>
      <c r="E248793">
        <v>15500</v>
      </c>
    </row>
    <row r="248794" spans="1:5" x14ac:dyDescent="0.25">
      <c r="A248794" s="1" t="s">
        <v>5</v>
      </c>
      <c r="B248794" s="1" t="s">
        <v>194704</v>
      </c>
      <c r="C248794" s="1" t="s">
        <v>11</v>
      </c>
      <c r="D248794">
        <v>8300</v>
      </c>
      <c r="E248794">
        <v>13000</v>
      </c>
    </row>
    <row r="248795" spans="1:5" x14ac:dyDescent="0.25">
      <c r="A248795" s="1" t="s">
        <v>9</v>
      </c>
      <c r="B248795" s="1" t="s">
        <v>194705</v>
      </c>
      <c r="C248795" s="1" t="s">
        <v>11</v>
      </c>
      <c r="D248795">
        <v>10000</v>
      </c>
      <c r="E248795">
        <v>15500</v>
      </c>
    </row>
    <row r="248796" spans="1:5" x14ac:dyDescent="0.25">
      <c r="A248796" s="1" t="s">
        <v>5</v>
      </c>
      <c r="B248796" s="1" t="s">
        <v>194705</v>
      </c>
      <c r="C248796" s="1" t="s">
        <v>11</v>
      </c>
      <c r="D248796">
        <v>8300</v>
      </c>
      <c r="E248796">
        <v>13000</v>
      </c>
    </row>
    <row r="248797" spans="1:5" x14ac:dyDescent="0.25">
      <c r="A248797" s="1" t="s">
        <v>9</v>
      </c>
      <c r="B248797" s="1" t="s">
        <v>194706</v>
      </c>
      <c r="C248797" s="1" t="s">
        <v>11</v>
      </c>
      <c r="D248797">
        <v>25000</v>
      </c>
      <c r="E248797">
        <v>28000</v>
      </c>
    </row>
    <row r="248798" spans="1:5" x14ac:dyDescent="0.25">
      <c r="A248798" s="1" t="s">
        <v>9</v>
      </c>
      <c r="B248798" s="1" t="s">
        <v>194707</v>
      </c>
      <c r="C248798" s="1" t="s">
        <v>11</v>
      </c>
      <c r="D248798">
        <v>25000</v>
      </c>
      <c r="E248798">
        <v>28000</v>
      </c>
    </row>
    <row r="248799" spans="1:5" x14ac:dyDescent="0.25">
      <c r="A248799" s="1" t="s">
        <v>5</v>
      </c>
      <c r="B248799" s="1" t="s">
        <v>194708</v>
      </c>
      <c r="C248799" s="1" t="s">
        <v>32</v>
      </c>
    </row>
    <row r="248800" spans="1:5" x14ac:dyDescent="0.25">
      <c r="A248800" s="1" t="s">
        <v>5</v>
      </c>
      <c r="B248800" s="1" t="s">
        <v>194709</v>
      </c>
      <c r="C248800" s="1" t="s">
        <v>32</v>
      </c>
    </row>
    <row r="248801" spans="1:3" x14ac:dyDescent="0.25">
      <c r="A248801" s="1" t="s">
        <v>5</v>
      </c>
      <c r="B248801" s="1" t="s">
        <v>194710</v>
      </c>
      <c r="C248801" s="1" t="s">
        <v>32</v>
      </c>
    </row>
    <row r="248802" spans="1:3" x14ac:dyDescent="0.25">
      <c r="A248802" s="1" t="s">
        <v>5</v>
      </c>
      <c r="B248802" s="1" t="s">
        <v>194711</v>
      </c>
      <c r="C248802" s="1" t="s">
        <v>32</v>
      </c>
    </row>
    <row r="248803" spans="1:3" x14ac:dyDescent="0.25">
      <c r="A248803" s="1" t="s">
        <v>5</v>
      </c>
      <c r="B248803" s="1" t="s">
        <v>194712</v>
      </c>
      <c r="C248803" s="1" t="s">
        <v>32</v>
      </c>
    </row>
    <row r="248804" spans="1:3" x14ac:dyDescent="0.25">
      <c r="A248804" s="1" t="s">
        <v>5</v>
      </c>
      <c r="B248804" s="1" t="s">
        <v>194713</v>
      </c>
      <c r="C248804" s="1" t="s">
        <v>32</v>
      </c>
    </row>
    <row r="248805" spans="1:3" x14ac:dyDescent="0.25">
      <c r="A248805" s="1" t="s">
        <v>5</v>
      </c>
      <c r="B248805" s="1" t="s">
        <v>194714</v>
      </c>
      <c r="C248805" s="1" t="s">
        <v>32</v>
      </c>
    </row>
    <row r="248806" spans="1:3" x14ac:dyDescent="0.25">
      <c r="A248806" s="1" t="s">
        <v>5</v>
      </c>
      <c r="B248806" s="1" t="s">
        <v>194715</v>
      </c>
      <c r="C248806" s="1" t="s">
        <v>32</v>
      </c>
    </row>
    <row r="248807" spans="1:3" x14ac:dyDescent="0.25">
      <c r="A248807" s="1" t="s">
        <v>5</v>
      </c>
      <c r="B248807" s="1" t="s">
        <v>194716</v>
      </c>
      <c r="C248807" s="1" t="s">
        <v>32</v>
      </c>
    </row>
    <row r="248808" spans="1:3" x14ac:dyDescent="0.25">
      <c r="A248808" s="1" t="s">
        <v>5</v>
      </c>
      <c r="B248808" s="1" t="s">
        <v>194717</v>
      </c>
      <c r="C248808" s="1" t="s">
        <v>32</v>
      </c>
    </row>
    <row r="248809" spans="1:3" x14ac:dyDescent="0.25">
      <c r="A248809" s="1" t="s">
        <v>5</v>
      </c>
      <c r="B248809" s="1" t="s">
        <v>194718</v>
      </c>
      <c r="C248809" s="1" t="s">
        <v>32</v>
      </c>
    </row>
    <row r="248810" spans="1:3" x14ac:dyDescent="0.25">
      <c r="A248810" s="1" t="s">
        <v>5</v>
      </c>
      <c r="B248810" s="1" t="s">
        <v>194719</v>
      </c>
      <c r="C248810" s="1" t="s">
        <v>32</v>
      </c>
    </row>
    <row r="248811" spans="1:3" x14ac:dyDescent="0.25">
      <c r="A248811" s="1" t="s">
        <v>5</v>
      </c>
      <c r="B248811" s="1" t="s">
        <v>194720</v>
      </c>
      <c r="C248811" s="1" t="s">
        <v>32</v>
      </c>
    </row>
    <row r="248812" spans="1:3" x14ac:dyDescent="0.25">
      <c r="A248812" s="1" t="s">
        <v>5</v>
      </c>
      <c r="B248812" s="1" t="s">
        <v>194721</v>
      </c>
      <c r="C248812" s="1" t="s">
        <v>32</v>
      </c>
    </row>
    <row r="248813" spans="1:3" x14ac:dyDescent="0.25">
      <c r="A248813" s="1" t="s">
        <v>5</v>
      </c>
      <c r="B248813" s="1" t="s">
        <v>194722</v>
      </c>
      <c r="C248813" s="1" t="s">
        <v>32</v>
      </c>
    </row>
    <row r="248814" spans="1:3" x14ac:dyDescent="0.25">
      <c r="A248814" s="1" t="s">
        <v>5</v>
      </c>
      <c r="B248814" s="1" t="s">
        <v>194723</v>
      </c>
      <c r="C248814" s="1" t="s">
        <v>32</v>
      </c>
    </row>
    <row r="248815" spans="1:3" x14ac:dyDescent="0.25">
      <c r="A248815" s="1" t="s">
        <v>5</v>
      </c>
      <c r="B248815" s="1" t="s">
        <v>194724</v>
      </c>
      <c r="C248815" s="1" t="s">
        <v>32</v>
      </c>
    </row>
    <row r="248816" spans="1:3" x14ac:dyDescent="0.25">
      <c r="A248816" s="1" t="s">
        <v>5</v>
      </c>
      <c r="B248816" s="1" t="s">
        <v>194725</v>
      </c>
      <c r="C248816" s="1" t="s">
        <v>32</v>
      </c>
    </row>
    <row r="248817" spans="1:5" x14ac:dyDescent="0.25">
      <c r="A248817" s="1" t="s">
        <v>5</v>
      </c>
      <c r="B248817" s="1" t="s">
        <v>194726</v>
      </c>
      <c r="C248817" s="1" t="s">
        <v>11</v>
      </c>
      <c r="D248817">
        <v>15000</v>
      </c>
      <c r="E248817">
        <v>20000</v>
      </c>
    </row>
    <row r="248818" spans="1:5" x14ac:dyDescent="0.25">
      <c r="A248818" s="1" t="s">
        <v>5</v>
      </c>
      <c r="B248818" s="1" t="s">
        <v>194727</v>
      </c>
      <c r="C248818" s="1" t="s">
        <v>11</v>
      </c>
      <c r="D248818">
        <v>15000</v>
      </c>
      <c r="E248818">
        <v>20000</v>
      </c>
    </row>
    <row r="248819" spans="1:5" x14ac:dyDescent="0.25">
      <c r="A248819" s="1" t="s">
        <v>5</v>
      </c>
      <c r="B248819" s="1" t="s">
        <v>194728</v>
      </c>
      <c r="C248819" s="1" t="s">
        <v>11</v>
      </c>
      <c r="D248819">
        <v>15000</v>
      </c>
      <c r="E248819">
        <v>20000</v>
      </c>
    </row>
    <row r="248820" spans="1:5" x14ac:dyDescent="0.25">
      <c r="A248820" s="1" t="s">
        <v>5</v>
      </c>
      <c r="B248820" s="1" t="s">
        <v>194729</v>
      </c>
      <c r="C248820" s="1" t="s">
        <v>11</v>
      </c>
      <c r="D248820">
        <v>15000</v>
      </c>
      <c r="E248820">
        <v>20000</v>
      </c>
    </row>
    <row r="248821" spans="1:5" x14ac:dyDescent="0.25">
      <c r="A248821" s="1" t="s">
        <v>5</v>
      </c>
      <c r="B248821" s="1" t="s">
        <v>194730</v>
      </c>
      <c r="C248821" s="1" t="s">
        <v>11</v>
      </c>
      <c r="D248821">
        <v>15000</v>
      </c>
      <c r="E248821">
        <v>20000</v>
      </c>
    </row>
    <row r="248822" spans="1:5" x14ac:dyDescent="0.25">
      <c r="A248822" s="1" t="s">
        <v>5</v>
      </c>
      <c r="B248822" s="1" t="s">
        <v>194731</v>
      </c>
      <c r="C248822" s="1" t="s">
        <v>11</v>
      </c>
      <c r="D248822">
        <v>15000</v>
      </c>
      <c r="E248822">
        <v>20000</v>
      </c>
    </row>
    <row r="248823" spans="1:5" x14ac:dyDescent="0.25">
      <c r="A248823" s="1" t="s">
        <v>5</v>
      </c>
      <c r="B248823" s="1" t="s">
        <v>194732</v>
      </c>
      <c r="C248823" s="1" t="s">
        <v>11</v>
      </c>
      <c r="D248823">
        <v>15000</v>
      </c>
      <c r="E248823">
        <v>20000</v>
      </c>
    </row>
    <row r="248824" spans="1:5" x14ac:dyDescent="0.25">
      <c r="A248824" s="1" t="s">
        <v>5</v>
      </c>
      <c r="B248824" s="1" t="s">
        <v>194733</v>
      </c>
      <c r="C248824" s="1" t="s">
        <v>11</v>
      </c>
      <c r="D248824">
        <v>15000</v>
      </c>
      <c r="E248824">
        <v>20000</v>
      </c>
    </row>
    <row r="248825" spans="1:5" x14ac:dyDescent="0.25">
      <c r="A248825" s="1" t="s">
        <v>5</v>
      </c>
      <c r="B248825" s="1" t="s">
        <v>194734</v>
      </c>
      <c r="C248825" s="1" t="s">
        <v>11</v>
      </c>
      <c r="D248825">
        <v>15000</v>
      </c>
      <c r="E248825">
        <v>20000</v>
      </c>
    </row>
    <row r="248826" spans="1:5" x14ac:dyDescent="0.25">
      <c r="A248826" s="1" t="s">
        <v>5</v>
      </c>
      <c r="B248826" s="1" t="s">
        <v>194735</v>
      </c>
      <c r="C248826" s="1" t="s">
        <v>32</v>
      </c>
    </row>
    <row r="248827" spans="1:5" x14ac:dyDescent="0.25">
      <c r="A248827" s="1" t="s">
        <v>9</v>
      </c>
      <c r="B248827" s="1" t="s">
        <v>194736</v>
      </c>
      <c r="C248827" s="1" t="s">
        <v>11</v>
      </c>
      <c r="D248827">
        <v>16800</v>
      </c>
      <c r="E248827">
        <v>21000</v>
      </c>
    </row>
    <row r="248828" spans="1:5" x14ac:dyDescent="0.25">
      <c r="A248828" s="1" t="s">
        <v>9</v>
      </c>
      <c r="B248828" s="1" t="s">
        <v>194737</v>
      </c>
      <c r="C248828" s="1" t="s">
        <v>11</v>
      </c>
      <c r="D248828">
        <v>9000</v>
      </c>
      <c r="E248828">
        <v>14000</v>
      </c>
    </row>
    <row r="248829" spans="1:5" x14ac:dyDescent="0.25">
      <c r="A248829" s="1" t="s">
        <v>9</v>
      </c>
      <c r="B248829" s="1" t="s">
        <v>194738</v>
      </c>
      <c r="C248829" s="1" t="s">
        <v>11</v>
      </c>
      <c r="D248829">
        <v>9000</v>
      </c>
      <c r="E248829">
        <v>14000</v>
      </c>
    </row>
    <row r="248830" spans="1:5" x14ac:dyDescent="0.25">
      <c r="A248830" s="1" t="s">
        <v>9</v>
      </c>
      <c r="B248830" s="1" t="s">
        <v>194739</v>
      </c>
      <c r="C248830" s="1" t="s">
        <v>11</v>
      </c>
      <c r="D248830">
        <v>9000</v>
      </c>
      <c r="E248830">
        <v>14000</v>
      </c>
    </row>
    <row r="248831" spans="1:5" x14ac:dyDescent="0.25">
      <c r="A248831" s="1" t="s">
        <v>9</v>
      </c>
      <c r="B248831" s="1" t="s">
        <v>194740</v>
      </c>
      <c r="C248831" s="1" t="s">
        <v>11</v>
      </c>
      <c r="D248831">
        <v>9000</v>
      </c>
      <c r="E248831">
        <v>14000</v>
      </c>
    </row>
    <row r="248832" spans="1:5" x14ac:dyDescent="0.25">
      <c r="A248832" s="1" t="s">
        <v>9</v>
      </c>
      <c r="B248832" s="1" t="s">
        <v>194741</v>
      </c>
      <c r="C248832" s="1" t="s">
        <v>11</v>
      </c>
      <c r="D248832">
        <v>9000</v>
      </c>
      <c r="E248832">
        <v>14000</v>
      </c>
    </row>
    <row r="248833" spans="1:5" x14ac:dyDescent="0.25">
      <c r="A248833" s="1" t="s">
        <v>9</v>
      </c>
      <c r="B248833" s="1" t="s">
        <v>194742</v>
      </c>
      <c r="C248833" s="1" t="s">
        <v>11</v>
      </c>
      <c r="D248833">
        <v>9000</v>
      </c>
      <c r="E248833">
        <v>14000</v>
      </c>
    </row>
    <row r="248834" spans="1:5" x14ac:dyDescent="0.25">
      <c r="A248834" s="1" t="s">
        <v>9</v>
      </c>
      <c r="B248834" s="1" t="s">
        <v>194743</v>
      </c>
      <c r="C248834" s="1" t="s">
        <v>11</v>
      </c>
      <c r="D248834">
        <v>9000</v>
      </c>
      <c r="E248834">
        <v>14000</v>
      </c>
    </row>
    <row r="248835" spans="1:5" x14ac:dyDescent="0.25">
      <c r="A248835" s="1" t="s">
        <v>9</v>
      </c>
      <c r="B248835" s="1" t="s">
        <v>194744</v>
      </c>
      <c r="C248835" s="1" t="s">
        <v>11</v>
      </c>
      <c r="D248835">
        <v>9000</v>
      </c>
      <c r="E248835">
        <v>14000</v>
      </c>
    </row>
    <row r="248836" spans="1:5" x14ac:dyDescent="0.25">
      <c r="A248836" s="1" t="s">
        <v>9</v>
      </c>
      <c r="B248836" s="1" t="s">
        <v>194745</v>
      </c>
      <c r="C248836" s="1" t="s">
        <v>11</v>
      </c>
      <c r="D248836">
        <v>9000</v>
      </c>
      <c r="E248836">
        <v>14000</v>
      </c>
    </row>
    <row r="248837" spans="1:5" x14ac:dyDescent="0.25">
      <c r="A248837" s="1" t="s">
        <v>9</v>
      </c>
      <c r="B248837" s="1" t="s">
        <v>194746</v>
      </c>
      <c r="C248837" s="1" t="s">
        <v>11</v>
      </c>
      <c r="D248837">
        <v>9000</v>
      </c>
      <c r="E248837">
        <v>14000</v>
      </c>
    </row>
    <row r="248838" spans="1:5" x14ac:dyDescent="0.25">
      <c r="A248838" s="1" t="s">
        <v>9</v>
      </c>
      <c r="B248838" s="1" t="s">
        <v>194747</v>
      </c>
      <c r="C248838" s="1" t="s">
        <v>11</v>
      </c>
      <c r="D248838">
        <v>9000</v>
      </c>
      <c r="E248838">
        <v>14000</v>
      </c>
    </row>
    <row r="248839" spans="1:5" x14ac:dyDescent="0.25">
      <c r="A248839" s="1" t="s">
        <v>9</v>
      </c>
      <c r="B248839" s="1" t="s">
        <v>194748</v>
      </c>
      <c r="C248839" s="1" t="s">
        <v>11</v>
      </c>
      <c r="D248839">
        <v>9000</v>
      </c>
      <c r="E248839">
        <v>14000</v>
      </c>
    </row>
    <row r="248840" spans="1:5" x14ac:dyDescent="0.25">
      <c r="A248840" s="1" t="s">
        <v>9</v>
      </c>
      <c r="B248840" s="1" t="s">
        <v>194749</v>
      </c>
      <c r="C248840" s="1" t="s">
        <v>11</v>
      </c>
      <c r="D248840">
        <v>9000</v>
      </c>
      <c r="E248840">
        <v>14000</v>
      </c>
    </row>
    <row r="248841" spans="1:5" x14ac:dyDescent="0.25">
      <c r="A248841" s="1" t="s">
        <v>9</v>
      </c>
      <c r="B248841" s="1" t="s">
        <v>194750</v>
      </c>
      <c r="C248841" s="1" t="s">
        <v>11</v>
      </c>
      <c r="D248841">
        <v>9000</v>
      </c>
      <c r="E248841">
        <v>14000</v>
      </c>
    </row>
    <row r="248842" spans="1:5" x14ac:dyDescent="0.25">
      <c r="A248842" s="1" t="s">
        <v>9</v>
      </c>
      <c r="B248842" s="1" t="s">
        <v>194751</v>
      </c>
      <c r="C248842" s="1" t="s">
        <v>11</v>
      </c>
      <c r="D248842">
        <v>9000</v>
      </c>
      <c r="E248842">
        <v>14000</v>
      </c>
    </row>
    <row r="248843" spans="1:5" x14ac:dyDescent="0.25">
      <c r="A248843" s="1" t="s">
        <v>9</v>
      </c>
      <c r="B248843" s="1" t="s">
        <v>194752</v>
      </c>
      <c r="C248843" s="1" t="s">
        <v>11</v>
      </c>
      <c r="D248843">
        <v>9000</v>
      </c>
      <c r="E248843">
        <v>14000</v>
      </c>
    </row>
    <row r="248844" spans="1:5" x14ac:dyDescent="0.25">
      <c r="A248844" s="1" t="s">
        <v>9</v>
      </c>
      <c r="B248844" s="1" t="s">
        <v>194753</v>
      </c>
      <c r="C248844" s="1" t="s">
        <v>11</v>
      </c>
      <c r="D248844">
        <v>9000</v>
      </c>
      <c r="E248844">
        <v>14000</v>
      </c>
    </row>
    <row r="248845" spans="1:5" x14ac:dyDescent="0.25">
      <c r="A248845" s="1" t="s">
        <v>5</v>
      </c>
      <c r="B248845" s="1" t="s">
        <v>194754</v>
      </c>
      <c r="C248845" s="1" t="s">
        <v>11</v>
      </c>
      <c r="D248845">
        <v>4000</v>
      </c>
      <c r="E248845">
        <v>7000</v>
      </c>
    </row>
    <row r="248846" spans="1:5" x14ac:dyDescent="0.25">
      <c r="A248846" s="1" t="s">
        <v>5</v>
      </c>
      <c r="B248846" s="1" t="s">
        <v>194755</v>
      </c>
      <c r="C248846" s="1" t="s">
        <v>11</v>
      </c>
      <c r="D248846">
        <v>4000</v>
      </c>
      <c r="E248846">
        <v>7000</v>
      </c>
    </row>
    <row r="248847" spans="1:5" x14ac:dyDescent="0.25">
      <c r="A248847" s="1" t="s">
        <v>5</v>
      </c>
      <c r="B248847" s="1" t="s">
        <v>194756</v>
      </c>
      <c r="C248847" s="1" t="s">
        <v>11</v>
      </c>
      <c r="D248847">
        <v>4000</v>
      </c>
      <c r="E248847">
        <v>7000</v>
      </c>
    </row>
    <row r="248848" spans="1:5" x14ac:dyDescent="0.25">
      <c r="A248848" s="1" t="s">
        <v>5</v>
      </c>
      <c r="B248848" s="1" t="s">
        <v>194757</v>
      </c>
      <c r="C248848" s="1" t="s">
        <v>11</v>
      </c>
      <c r="D248848">
        <v>4000</v>
      </c>
      <c r="E248848">
        <v>7000</v>
      </c>
    </row>
    <row r="248849" spans="1:5" x14ac:dyDescent="0.25">
      <c r="A248849" s="1" t="s">
        <v>5</v>
      </c>
      <c r="B248849" s="1" t="s">
        <v>194758</v>
      </c>
      <c r="C248849" s="1" t="s">
        <v>11</v>
      </c>
      <c r="D248849">
        <v>4000</v>
      </c>
      <c r="E248849">
        <v>7000</v>
      </c>
    </row>
    <row r="248850" spans="1:5" x14ac:dyDescent="0.25">
      <c r="A248850" s="1" t="s">
        <v>5</v>
      </c>
      <c r="B248850" s="1" t="s">
        <v>194759</v>
      </c>
      <c r="C248850" s="1" t="s">
        <v>11</v>
      </c>
      <c r="D248850">
        <v>4000</v>
      </c>
      <c r="E248850">
        <v>7000</v>
      </c>
    </row>
    <row r="248851" spans="1:5" x14ac:dyDescent="0.25">
      <c r="A248851" s="1" t="s">
        <v>5</v>
      </c>
      <c r="B248851" s="1" t="s">
        <v>194760</v>
      </c>
      <c r="C248851" s="1" t="s">
        <v>11</v>
      </c>
      <c r="D248851">
        <v>4000</v>
      </c>
      <c r="E248851">
        <v>7000</v>
      </c>
    </row>
    <row r="248852" spans="1:5" x14ac:dyDescent="0.25">
      <c r="A248852" s="1" t="s">
        <v>5</v>
      </c>
      <c r="B248852" s="1" t="s">
        <v>194761</v>
      </c>
      <c r="C248852" s="1" t="s">
        <v>11</v>
      </c>
      <c r="D248852">
        <v>4000</v>
      </c>
      <c r="E248852">
        <v>7000</v>
      </c>
    </row>
    <row r="248853" spans="1:5" x14ac:dyDescent="0.25">
      <c r="A248853" s="1" t="s">
        <v>5</v>
      </c>
      <c r="B248853" s="1" t="s">
        <v>194762</v>
      </c>
      <c r="C248853" s="1" t="s">
        <v>11</v>
      </c>
      <c r="D248853">
        <v>4000</v>
      </c>
      <c r="E248853">
        <v>7000</v>
      </c>
    </row>
    <row r="248854" spans="1:5" x14ac:dyDescent="0.25">
      <c r="A248854" s="1" t="s">
        <v>5</v>
      </c>
      <c r="B248854" s="1" t="s">
        <v>194763</v>
      </c>
      <c r="C248854" s="1" t="s">
        <v>11</v>
      </c>
      <c r="D248854">
        <v>4000</v>
      </c>
      <c r="E248854">
        <v>7000</v>
      </c>
    </row>
    <row r="248855" spans="1:5" x14ac:dyDescent="0.25">
      <c r="A248855" s="1" t="s">
        <v>5</v>
      </c>
      <c r="B248855" s="1" t="s">
        <v>194764</v>
      </c>
      <c r="C248855" s="1" t="s">
        <v>11</v>
      </c>
      <c r="D248855">
        <v>4000</v>
      </c>
      <c r="E248855">
        <v>7000</v>
      </c>
    </row>
    <row r="248856" spans="1:5" x14ac:dyDescent="0.25">
      <c r="A248856" s="1" t="s">
        <v>5</v>
      </c>
      <c r="B248856" s="1" t="s">
        <v>194765</v>
      </c>
      <c r="C248856" s="1" t="s">
        <v>11</v>
      </c>
      <c r="D248856">
        <v>4000</v>
      </c>
      <c r="E248856">
        <v>7000</v>
      </c>
    </row>
    <row r="248857" spans="1:5" x14ac:dyDescent="0.25">
      <c r="A248857" s="1" t="s">
        <v>5</v>
      </c>
      <c r="B248857" s="1" t="s">
        <v>194766</v>
      </c>
      <c r="C248857" s="1" t="s">
        <v>11</v>
      </c>
      <c r="D248857">
        <v>4000</v>
      </c>
      <c r="E248857">
        <v>7000</v>
      </c>
    </row>
    <row r="248858" spans="1:5" x14ac:dyDescent="0.25">
      <c r="A248858" s="1" t="s">
        <v>5</v>
      </c>
      <c r="B248858" s="1" t="s">
        <v>194767</v>
      </c>
      <c r="C248858" s="1" t="s">
        <v>11</v>
      </c>
      <c r="D248858">
        <v>4000</v>
      </c>
      <c r="E248858">
        <v>7000</v>
      </c>
    </row>
    <row r="248859" spans="1:5" x14ac:dyDescent="0.25">
      <c r="A248859" s="1" t="s">
        <v>5</v>
      </c>
      <c r="B248859" s="1" t="s">
        <v>194768</v>
      </c>
      <c r="C248859" s="1" t="s">
        <v>11</v>
      </c>
      <c r="D248859">
        <v>4000</v>
      </c>
      <c r="E248859">
        <v>7000</v>
      </c>
    </row>
    <row r="248860" spans="1:5" x14ac:dyDescent="0.25">
      <c r="A248860" s="1" t="s">
        <v>5</v>
      </c>
      <c r="B248860" s="1" t="s">
        <v>194769</v>
      </c>
      <c r="C248860" s="1" t="s">
        <v>11</v>
      </c>
      <c r="D248860">
        <v>4000</v>
      </c>
      <c r="E248860">
        <v>7000</v>
      </c>
    </row>
    <row r="248861" spans="1:5" x14ac:dyDescent="0.25">
      <c r="A248861" s="1" t="s">
        <v>5</v>
      </c>
      <c r="B248861" s="1" t="s">
        <v>194770</v>
      </c>
      <c r="C248861" s="1" t="s">
        <v>11</v>
      </c>
      <c r="D248861">
        <v>4000</v>
      </c>
      <c r="E248861">
        <v>7000</v>
      </c>
    </row>
    <row r="248862" spans="1:5" x14ac:dyDescent="0.25">
      <c r="A248862" s="1" t="s">
        <v>5</v>
      </c>
      <c r="B248862" s="1" t="s">
        <v>194771</v>
      </c>
      <c r="C248862" s="1" t="s">
        <v>11</v>
      </c>
      <c r="D248862">
        <v>4000</v>
      </c>
      <c r="E248862">
        <v>7000</v>
      </c>
    </row>
    <row r="248863" spans="1:5" x14ac:dyDescent="0.25">
      <c r="A248863" s="1" t="s">
        <v>9</v>
      </c>
      <c r="B248863" s="1" t="s">
        <v>194772</v>
      </c>
      <c r="C248863" s="1" t="s">
        <v>17</v>
      </c>
      <c r="D248863">
        <v>3990</v>
      </c>
      <c r="E248863">
        <v>4990</v>
      </c>
    </row>
    <row r="248864" spans="1:5" x14ac:dyDescent="0.25">
      <c r="A248864" s="1" t="s">
        <v>5</v>
      </c>
      <c r="B248864" s="1" t="s">
        <v>194772</v>
      </c>
      <c r="C248864" s="1" t="s">
        <v>17</v>
      </c>
      <c r="D248864">
        <v>3520</v>
      </c>
      <c r="E248864">
        <v>4400</v>
      </c>
    </row>
    <row r="248865" spans="1:5" x14ac:dyDescent="0.25">
      <c r="A248865" s="1" t="s">
        <v>5</v>
      </c>
      <c r="B248865" s="1" t="s">
        <v>194773</v>
      </c>
      <c r="C248865" s="1" t="s">
        <v>32</v>
      </c>
    </row>
    <row r="248866" spans="1:5" x14ac:dyDescent="0.25">
      <c r="A248866" s="1" t="s">
        <v>9</v>
      </c>
      <c r="B248866" s="1" t="s">
        <v>194773</v>
      </c>
      <c r="C248866" s="1" t="s">
        <v>32</v>
      </c>
    </row>
    <row r="248867" spans="1:5" x14ac:dyDescent="0.25">
      <c r="A248867" s="1" t="s">
        <v>9</v>
      </c>
      <c r="B248867" s="1" t="s">
        <v>194774</v>
      </c>
      <c r="C248867" s="1" t="s">
        <v>17</v>
      </c>
      <c r="D248867">
        <v>6473</v>
      </c>
      <c r="E248867">
        <v>7120</v>
      </c>
    </row>
    <row r="248868" spans="1:5" x14ac:dyDescent="0.25">
      <c r="A248868" s="1" t="s">
        <v>9</v>
      </c>
      <c r="B248868" s="1" t="s">
        <v>194775</v>
      </c>
      <c r="C248868" s="1" t="s">
        <v>11</v>
      </c>
      <c r="D248868">
        <v>9450</v>
      </c>
      <c r="E248868">
        <v>16800</v>
      </c>
    </row>
    <row r="248869" spans="1:5" x14ac:dyDescent="0.25">
      <c r="A248869" s="1" t="s">
        <v>5</v>
      </c>
      <c r="B248869" s="1" t="s">
        <v>194775</v>
      </c>
      <c r="C248869" s="1" t="s">
        <v>11</v>
      </c>
      <c r="D248869">
        <v>7850</v>
      </c>
      <c r="E248869">
        <v>13950</v>
      </c>
    </row>
    <row r="248870" spans="1:5" x14ac:dyDescent="0.25">
      <c r="A248870" s="1" t="s">
        <v>9</v>
      </c>
      <c r="B248870" s="1" t="s">
        <v>194776</v>
      </c>
      <c r="C248870" s="1" t="s">
        <v>17</v>
      </c>
      <c r="D248870">
        <v>7024</v>
      </c>
      <c r="E248870">
        <v>8407</v>
      </c>
    </row>
    <row r="248871" spans="1:5" x14ac:dyDescent="0.25">
      <c r="A248871" s="1" t="s">
        <v>9</v>
      </c>
      <c r="B248871" s="1" t="s">
        <v>194777</v>
      </c>
      <c r="C248871" s="1" t="s">
        <v>17</v>
      </c>
      <c r="D248871">
        <v>6473</v>
      </c>
      <c r="E248871">
        <v>7120</v>
      </c>
    </row>
    <row r="248872" spans="1:5" x14ac:dyDescent="0.25">
      <c r="A248872" s="1" t="s">
        <v>9</v>
      </c>
      <c r="B248872" s="1" t="s">
        <v>194778</v>
      </c>
      <c r="C248872" s="1" t="s">
        <v>11</v>
      </c>
      <c r="D248872">
        <v>14000</v>
      </c>
      <c r="E248872">
        <v>25000</v>
      </c>
    </row>
    <row r="248873" spans="1:5" x14ac:dyDescent="0.25">
      <c r="A248873" s="1" t="s">
        <v>5</v>
      </c>
      <c r="B248873" s="1" t="s">
        <v>194778</v>
      </c>
      <c r="C248873" s="1" t="s">
        <v>11</v>
      </c>
      <c r="D248873">
        <v>10000</v>
      </c>
      <c r="E248873">
        <v>17000</v>
      </c>
    </row>
    <row r="248874" spans="1:5" x14ac:dyDescent="0.25">
      <c r="A248874" s="1" t="s">
        <v>9</v>
      </c>
      <c r="B248874" s="1" t="s">
        <v>194779</v>
      </c>
      <c r="C248874" s="1" t="s">
        <v>11</v>
      </c>
      <c r="D248874">
        <v>14000</v>
      </c>
      <c r="E248874">
        <v>25000</v>
      </c>
    </row>
    <row r="248875" spans="1:5" x14ac:dyDescent="0.25">
      <c r="A248875" s="1" t="s">
        <v>5</v>
      </c>
      <c r="B248875" s="1" t="s">
        <v>194779</v>
      </c>
      <c r="C248875" s="1" t="s">
        <v>11</v>
      </c>
      <c r="D248875">
        <v>10000</v>
      </c>
      <c r="E248875">
        <v>17000</v>
      </c>
    </row>
    <row r="248876" spans="1:5" x14ac:dyDescent="0.25">
      <c r="A248876" s="1" t="s">
        <v>9</v>
      </c>
      <c r="B248876" s="1" t="s">
        <v>194780</v>
      </c>
      <c r="C248876" s="1" t="s">
        <v>17</v>
      </c>
      <c r="D248876">
        <v>3990</v>
      </c>
      <c r="E248876">
        <v>4990</v>
      </c>
    </row>
    <row r="248877" spans="1:5" x14ac:dyDescent="0.25">
      <c r="A248877" s="1" t="s">
        <v>5</v>
      </c>
      <c r="B248877" s="1" t="s">
        <v>194780</v>
      </c>
      <c r="C248877" s="1" t="s">
        <v>17</v>
      </c>
      <c r="D248877">
        <v>3520</v>
      </c>
      <c r="E248877">
        <v>4400</v>
      </c>
    </row>
    <row r="248878" spans="1:5" x14ac:dyDescent="0.25">
      <c r="A248878" s="1" t="s">
        <v>9</v>
      </c>
      <c r="B248878" s="1" t="s">
        <v>194781</v>
      </c>
      <c r="C248878" s="1" t="s">
        <v>11</v>
      </c>
      <c r="D248878">
        <v>10000</v>
      </c>
      <c r="E248878">
        <v>15000</v>
      </c>
    </row>
    <row r="248879" spans="1:5" x14ac:dyDescent="0.25">
      <c r="A248879" s="1" t="s">
        <v>9</v>
      </c>
      <c r="B248879" s="1" t="s">
        <v>194782</v>
      </c>
      <c r="C248879" s="1" t="s">
        <v>11</v>
      </c>
      <c r="D248879">
        <v>10000</v>
      </c>
      <c r="E248879">
        <v>15000</v>
      </c>
    </row>
    <row r="248880" spans="1:5" x14ac:dyDescent="0.25">
      <c r="A248880" s="1" t="s">
        <v>9</v>
      </c>
      <c r="B248880" s="1" t="s">
        <v>194783</v>
      </c>
      <c r="C248880" s="1" t="s">
        <v>32</v>
      </c>
    </row>
    <row r="248881" spans="1:5" x14ac:dyDescent="0.25">
      <c r="A248881" s="1" t="s">
        <v>5</v>
      </c>
      <c r="B248881" s="1" t="s">
        <v>194783</v>
      </c>
      <c r="C248881" s="1" t="s">
        <v>32</v>
      </c>
    </row>
    <row r="248882" spans="1:5" x14ac:dyDescent="0.25">
      <c r="A248882" s="1" t="s">
        <v>9</v>
      </c>
      <c r="B248882" s="1" t="s">
        <v>194784</v>
      </c>
      <c r="C248882" s="1" t="s">
        <v>32</v>
      </c>
    </row>
    <row r="248883" spans="1:5" x14ac:dyDescent="0.25">
      <c r="A248883" s="1" t="s">
        <v>5</v>
      </c>
      <c r="B248883" s="1" t="s">
        <v>194784</v>
      </c>
      <c r="C248883" s="1" t="s">
        <v>32</v>
      </c>
    </row>
    <row r="248884" spans="1:5" x14ac:dyDescent="0.25">
      <c r="A248884" s="1" t="s">
        <v>9</v>
      </c>
      <c r="B248884" s="1" t="s">
        <v>194785</v>
      </c>
      <c r="C248884" s="1" t="s">
        <v>11</v>
      </c>
      <c r="D248884">
        <v>9450</v>
      </c>
      <c r="E248884">
        <v>16800</v>
      </c>
    </row>
    <row r="248885" spans="1:5" x14ac:dyDescent="0.25">
      <c r="A248885" s="1" t="s">
        <v>5</v>
      </c>
      <c r="B248885" s="1" t="s">
        <v>194785</v>
      </c>
      <c r="C248885" s="1" t="s">
        <v>11</v>
      </c>
      <c r="D248885">
        <v>7850</v>
      </c>
      <c r="E248885">
        <v>13950</v>
      </c>
    </row>
    <row r="248886" spans="1:5" x14ac:dyDescent="0.25">
      <c r="A248886" s="1" t="s">
        <v>9</v>
      </c>
      <c r="B248886" s="1" t="s">
        <v>194786</v>
      </c>
      <c r="C248886" s="1" t="s">
        <v>11</v>
      </c>
      <c r="D248886">
        <v>9450</v>
      </c>
      <c r="E248886">
        <v>16800</v>
      </c>
    </row>
    <row r="248887" spans="1:5" x14ac:dyDescent="0.25">
      <c r="A248887" s="1" t="s">
        <v>5</v>
      </c>
      <c r="B248887" s="1" t="s">
        <v>194786</v>
      </c>
      <c r="C248887" s="1" t="s">
        <v>11</v>
      </c>
      <c r="D248887">
        <v>7850</v>
      </c>
      <c r="E248887">
        <v>13950</v>
      </c>
    </row>
    <row r="248888" spans="1:5" x14ac:dyDescent="0.25">
      <c r="A248888" s="1" t="s">
        <v>5</v>
      </c>
      <c r="B248888" s="1" t="s">
        <v>194787</v>
      </c>
      <c r="C248888" s="1" t="s">
        <v>11</v>
      </c>
      <c r="D248888">
        <v>7500</v>
      </c>
      <c r="E248888">
        <v>14900</v>
      </c>
    </row>
    <row r="248889" spans="1:5" x14ac:dyDescent="0.25">
      <c r="A248889" s="1" t="s">
        <v>5</v>
      </c>
      <c r="B248889" s="1" t="s">
        <v>194788</v>
      </c>
      <c r="C248889" s="1" t="s">
        <v>11</v>
      </c>
      <c r="D248889">
        <v>7500</v>
      </c>
      <c r="E248889">
        <v>14900</v>
      </c>
    </row>
    <row r="248890" spans="1:5" x14ac:dyDescent="0.25">
      <c r="A248890" s="1" t="s">
        <v>9</v>
      </c>
      <c r="B248890" s="1" t="s">
        <v>194789</v>
      </c>
      <c r="C248890" s="1" t="s">
        <v>11</v>
      </c>
      <c r="D248890">
        <v>5000</v>
      </c>
      <c r="E248890">
        <v>9000</v>
      </c>
    </row>
    <row r="248891" spans="1:5" x14ac:dyDescent="0.25">
      <c r="A248891" s="1" t="s">
        <v>112</v>
      </c>
      <c r="B248891" s="1" t="s">
        <v>194789</v>
      </c>
      <c r="C248891" s="1" t="s">
        <v>11</v>
      </c>
      <c r="D248891">
        <v>4000</v>
      </c>
      <c r="E248891">
        <v>8000</v>
      </c>
    </row>
    <row r="248892" spans="1:5" x14ac:dyDescent="0.25">
      <c r="A248892" s="1" t="s">
        <v>9</v>
      </c>
      <c r="B248892" s="1" t="s">
        <v>194790</v>
      </c>
      <c r="C248892" s="1" t="s">
        <v>32</v>
      </c>
    </row>
    <row r="248893" spans="1:5" x14ac:dyDescent="0.25">
      <c r="A248893" s="1" t="s">
        <v>5</v>
      </c>
      <c r="B248893" s="1" t="s">
        <v>194791</v>
      </c>
      <c r="C248893" s="1" t="s">
        <v>11</v>
      </c>
      <c r="D248893">
        <v>6000</v>
      </c>
      <c r="E248893">
        <v>8000</v>
      </c>
    </row>
    <row r="248894" spans="1:5" x14ac:dyDescent="0.25">
      <c r="A248894" s="1" t="s">
        <v>9</v>
      </c>
      <c r="B248894" s="1" t="s">
        <v>194792</v>
      </c>
      <c r="C248894" s="1" t="s">
        <v>17</v>
      </c>
      <c r="D248894">
        <v>6889</v>
      </c>
      <c r="E248894">
        <v>8249</v>
      </c>
    </row>
    <row r="248895" spans="1:5" x14ac:dyDescent="0.25">
      <c r="A248895" s="1" t="s">
        <v>5</v>
      </c>
      <c r="B248895" s="1" t="s">
        <v>194793</v>
      </c>
      <c r="C248895" s="1" t="s">
        <v>11</v>
      </c>
      <c r="D248895">
        <v>8000</v>
      </c>
      <c r="E248895">
        <v>15000</v>
      </c>
    </row>
    <row r="248896" spans="1:5" x14ac:dyDescent="0.25">
      <c r="A248896" s="1" t="s">
        <v>5</v>
      </c>
      <c r="B248896" s="1" t="s">
        <v>194794</v>
      </c>
      <c r="C248896" s="1" t="s">
        <v>11</v>
      </c>
      <c r="D248896">
        <v>8000</v>
      </c>
      <c r="E248896">
        <v>13000</v>
      </c>
    </row>
    <row r="248897" spans="1:5" x14ac:dyDescent="0.25">
      <c r="A248897" s="1" t="s">
        <v>9</v>
      </c>
      <c r="B248897" s="1" t="s">
        <v>194795</v>
      </c>
      <c r="C248897" s="1" t="s">
        <v>11</v>
      </c>
      <c r="D248897">
        <v>20160</v>
      </c>
      <c r="E248897">
        <v>23520</v>
      </c>
    </row>
    <row r="248898" spans="1:5" x14ac:dyDescent="0.25">
      <c r="A248898" s="1" t="s">
        <v>9</v>
      </c>
      <c r="B248898" s="1" t="s">
        <v>194796</v>
      </c>
      <c r="C248898" s="1" t="s">
        <v>11</v>
      </c>
      <c r="D248898">
        <v>20160</v>
      </c>
      <c r="E248898">
        <v>24360</v>
      </c>
    </row>
    <row r="248899" spans="1:5" x14ac:dyDescent="0.25">
      <c r="A248899" s="1" t="s">
        <v>9</v>
      </c>
      <c r="B248899" s="1" t="s">
        <v>194797</v>
      </c>
      <c r="C248899" s="1" t="s">
        <v>11</v>
      </c>
      <c r="D248899">
        <v>16500</v>
      </c>
      <c r="E248899">
        <v>21500</v>
      </c>
    </row>
    <row r="248900" spans="1:5" x14ac:dyDescent="0.25">
      <c r="A248900" s="1" t="s">
        <v>5</v>
      </c>
      <c r="B248900" s="1" t="s">
        <v>194797</v>
      </c>
      <c r="C248900" s="1" t="s">
        <v>11</v>
      </c>
      <c r="D248900">
        <v>12000</v>
      </c>
      <c r="E248900">
        <v>16000</v>
      </c>
    </row>
    <row r="248901" spans="1:5" x14ac:dyDescent="0.25">
      <c r="A248901" s="1" t="s">
        <v>9</v>
      </c>
      <c r="B248901" s="1" t="s">
        <v>194798</v>
      </c>
      <c r="C248901" s="1" t="s">
        <v>7</v>
      </c>
      <c r="D248901">
        <v>5000</v>
      </c>
      <c r="E248901">
        <v>7100</v>
      </c>
    </row>
    <row r="248902" spans="1:5" x14ac:dyDescent="0.25">
      <c r="A248902" s="1" t="s">
        <v>5</v>
      </c>
      <c r="B248902" s="1" t="s">
        <v>194798</v>
      </c>
      <c r="C248902" s="1" t="s">
        <v>7</v>
      </c>
      <c r="D248902">
        <v>5000</v>
      </c>
      <c r="E248902">
        <v>6300</v>
      </c>
    </row>
    <row r="248903" spans="1:5" x14ac:dyDescent="0.25">
      <c r="A248903" s="1" t="s">
        <v>5</v>
      </c>
      <c r="B248903" s="1" t="s">
        <v>194799</v>
      </c>
      <c r="C248903" s="1" t="s">
        <v>32</v>
      </c>
    </row>
    <row r="248904" spans="1:5" x14ac:dyDescent="0.25">
      <c r="A248904" s="1" t="s">
        <v>5</v>
      </c>
      <c r="B248904" s="1" t="s">
        <v>194800</v>
      </c>
      <c r="C248904" s="1" t="s">
        <v>32</v>
      </c>
    </row>
    <row r="248905" spans="1:5" x14ac:dyDescent="0.25">
      <c r="A248905" s="1" t="s">
        <v>9</v>
      </c>
      <c r="B248905" s="1" t="s">
        <v>194800</v>
      </c>
      <c r="C248905" s="1" t="s">
        <v>32</v>
      </c>
    </row>
    <row r="248906" spans="1:5" x14ac:dyDescent="0.25">
      <c r="A248906" s="1" t="s">
        <v>5</v>
      </c>
      <c r="B248906" s="1" t="s">
        <v>194801</v>
      </c>
      <c r="C248906" s="1" t="s">
        <v>32</v>
      </c>
    </row>
    <row r="248907" spans="1:5" x14ac:dyDescent="0.25">
      <c r="A248907" s="1" t="s">
        <v>9</v>
      </c>
      <c r="B248907" s="1" t="s">
        <v>194801</v>
      </c>
      <c r="C248907" s="1" t="s">
        <v>32</v>
      </c>
    </row>
    <row r="248908" spans="1:5" x14ac:dyDescent="0.25">
      <c r="A248908" s="1" t="s">
        <v>5</v>
      </c>
      <c r="B248908" s="1" t="s">
        <v>194802</v>
      </c>
      <c r="C248908" s="1" t="s">
        <v>32</v>
      </c>
    </row>
    <row r="248909" spans="1:5" x14ac:dyDescent="0.25">
      <c r="A248909" s="1" t="s">
        <v>9</v>
      </c>
      <c r="B248909" s="1" t="s">
        <v>194802</v>
      </c>
      <c r="C248909" s="1" t="s">
        <v>32</v>
      </c>
    </row>
    <row r="248910" spans="1:5" x14ac:dyDescent="0.25">
      <c r="A248910" s="1" t="s">
        <v>5</v>
      </c>
      <c r="B248910" s="1" t="s">
        <v>194803</v>
      </c>
      <c r="C248910" s="1" t="s">
        <v>32</v>
      </c>
    </row>
    <row r="248911" spans="1:5" x14ac:dyDescent="0.25">
      <c r="A248911" s="1" t="s">
        <v>9</v>
      </c>
      <c r="B248911" s="1" t="s">
        <v>194803</v>
      </c>
      <c r="C248911" s="1" t="s">
        <v>32</v>
      </c>
    </row>
    <row r="248912" spans="1:5" x14ac:dyDescent="0.25">
      <c r="A248912" s="1" t="s">
        <v>5</v>
      </c>
      <c r="B248912" s="1" t="s">
        <v>194804</v>
      </c>
      <c r="C248912" s="1" t="s">
        <v>32</v>
      </c>
    </row>
    <row r="248913" spans="1:5" x14ac:dyDescent="0.25">
      <c r="A248913" s="1" t="s">
        <v>9</v>
      </c>
      <c r="B248913" s="1" t="s">
        <v>194804</v>
      </c>
      <c r="C248913" s="1" t="s">
        <v>32</v>
      </c>
    </row>
    <row r="248914" spans="1:5" x14ac:dyDescent="0.25">
      <c r="A248914" s="1" t="s">
        <v>9</v>
      </c>
      <c r="B248914" s="1" t="s">
        <v>194805</v>
      </c>
      <c r="C248914" s="1" t="s">
        <v>17</v>
      </c>
      <c r="D248914">
        <v>4000</v>
      </c>
      <c r="E248914">
        <v>5400</v>
      </c>
    </row>
    <row r="248915" spans="1:5" x14ac:dyDescent="0.25">
      <c r="A248915" s="1" t="s">
        <v>9</v>
      </c>
      <c r="B248915" s="1" t="s">
        <v>194806</v>
      </c>
      <c r="C248915" s="1" t="s">
        <v>17</v>
      </c>
      <c r="D248915">
        <v>4000</v>
      </c>
      <c r="E248915">
        <v>5400</v>
      </c>
    </row>
    <row r="248916" spans="1:5" x14ac:dyDescent="0.25">
      <c r="A248916" s="1" t="s">
        <v>9</v>
      </c>
      <c r="B248916" s="1" t="s">
        <v>194807</v>
      </c>
      <c r="C248916" s="1" t="s">
        <v>17</v>
      </c>
      <c r="D248916">
        <v>4000</v>
      </c>
      <c r="E248916">
        <v>5400</v>
      </c>
    </row>
    <row r="248917" spans="1:5" x14ac:dyDescent="0.25">
      <c r="A248917" s="1" t="s">
        <v>9</v>
      </c>
      <c r="B248917" s="1" t="s">
        <v>194808</v>
      </c>
      <c r="C248917" s="1" t="s">
        <v>17</v>
      </c>
      <c r="D248917">
        <v>4000</v>
      </c>
      <c r="E248917">
        <v>5400</v>
      </c>
    </row>
    <row r="248918" spans="1:5" x14ac:dyDescent="0.25">
      <c r="A248918" s="1" t="s">
        <v>9</v>
      </c>
      <c r="B248918" s="1" t="s">
        <v>194809</v>
      </c>
      <c r="C248918" s="1" t="s">
        <v>17</v>
      </c>
      <c r="D248918">
        <v>4000</v>
      </c>
      <c r="E248918">
        <v>5400</v>
      </c>
    </row>
    <row r="248919" spans="1:5" x14ac:dyDescent="0.25">
      <c r="A248919" s="1" t="s">
        <v>9</v>
      </c>
      <c r="B248919" s="1" t="s">
        <v>194810</v>
      </c>
      <c r="C248919" s="1" t="s">
        <v>17</v>
      </c>
      <c r="D248919">
        <v>4000</v>
      </c>
      <c r="E248919">
        <v>5400</v>
      </c>
    </row>
    <row r="248920" spans="1:5" x14ac:dyDescent="0.25">
      <c r="A248920" s="1" t="s">
        <v>9</v>
      </c>
      <c r="B248920" s="1" t="s">
        <v>194811</v>
      </c>
      <c r="C248920" s="1" t="s">
        <v>17</v>
      </c>
      <c r="D248920">
        <v>4000</v>
      </c>
      <c r="E248920">
        <v>5400</v>
      </c>
    </row>
    <row r="248921" spans="1:5" x14ac:dyDescent="0.25">
      <c r="A248921" s="1" t="s">
        <v>9</v>
      </c>
      <c r="B248921" s="1" t="s">
        <v>194812</v>
      </c>
      <c r="C248921" s="1" t="s">
        <v>17</v>
      </c>
      <c r="D248921">
        <v>4000</v>
      </c>
      <c r="E248921">
        <v>5400</v>
      </c>
    </row>
    <row r="248922" spans="1:5" x14ac:dyDescent="0.25">
      <c r="A248922" s="1" t="s">
        <v>9</v>
      </c>
      <c r="B248922" s="1" t="s">
        <v>194813</v>
      </c>
      <c r="C248922" s="1" t="s">
        <v>17</v>
      </c>
      <c r="D248922">
        <v>4000</v>
      </c>
      <c r="E248922">
        <v>5400</v>
      </c>
    </row>
    <row r="248923" spans="1:5" x14ac:dyDescent="0.25">
      <c r="A248923" s="1" t="s">
        <v>9</v>
      </c>
      <c r="B248923" s="1" t="s">
        <v>194814</v>
      </c>
      <c r="C248923" s="1" t="s">
        <v>7</v>
      </c>
      <c r="D248923">
        <v>5000</v>
      </c>
      <c r="E248923">
        <v>7100</v>
      </c>
    </row>
    <row r="248924" spans="1:5" x14ac:dyDescent="0.25">
      <c r="A248924" s="1" t="s">
        <v>5</v>
      </c>
      <c r="B248924" s="1" t="s">
        <v>194814</v>
      </c>
      <c r="C248924" s="1" t="s">
        <v>7</v>
      </c>
      <c r="D248924">
        <v>5000</v>
      </c>
      <c r="E248924">
        <v>6300</v>
      </c>
    </row>
    <row r="248925" spans="1:5" x14ac:dyDescent="0.25">
      <c r="A248925" s="1" t="s">
        <v>9</v>
      </c>
      <c r="B248925" s="1" t="s">
        <v>194815</v>
      </c>
      <c r="C248925" s="1" t="s">
        <v>7</v>
      </c>
      <c r="D248925">
        <v>5000</v>
      </c>
      <c r="E248925">
        <v>7100</v>
      </c>
    </row>
    <row r="248926" spans="1:5" x14ac:dyDescent="0.25">
      <c r="A248926" s="1" t="s">
        <v>5</v>
      </c>
      <c r="B248926" s="1" t="s">
        <v>194815</v>
      </c>
      <c r="C248926" s="1" t="s">
        <v>7</v>
      </c>
      <c r="D248926">
        <v>5000</v>
      </c>
      <c r="E248926">
        <v>6300</v>
      </c>
    </row>
    <row r="248927" spans="1:5" x14ac:dyDescent="0.25">
      <c r="A248927" s="1" t="s">
        <v>9</v>
      </c>
      <c r="B248927" s="1" t="s">
        <v>194816</v>
      </c>
      <c r="C248927" s="1" t="s">
        <v>11</v>
      </c>
      <c r="D248927">
        <v>5000</v>
      </c>
      <c r="E248927">
        <v>7500</v>
      </c>
    </row>
    <row r="248928" spans="1:5" x14ac:dyDescent="0.25">
      <c r="A248928" s="1" t="s">
        <v>9</v>
      </c>
      <c r="B248928" s="1" t="s">
        <v>194817</v>
      </c>
      <c r="C248928" s="1" t="s">
        <v>7</v>
      </c>
      <c r="D248928">
        <v>1500</v>
      </c>
      <c r="E248928">
        <v>2200</v>
      </c>
    </row>
    <row r="248929" spans="1:5" x14ac:dyDescent="0.25">
      <c r="A248929" s="1" t="s">
        <v>9</v>
      </c>
      <c r="B248929" s="1" t="s">
        <v>194818</v>
      </c>
      <c r="C248929" s="1" t="s">
        <v>11</v>
      </c>
      <c r="D248929">
        <v>8000</v>
      </c>
      <c r="E248929">
        <v>13000</v>
      </c>
    </row>
    <row r="248930" spans="1:5" x14ac:dyDescent="0.25">
      <c r="A248930" s="1" t="s">
        <v>9</v>
      </c>
      <c r="B248930" s="1" t="s">
        <v>194819</v>
      </c>
      <c r="C248930" s="1" t="s">
        <v>11</v>
      </c>
      <c r="D248930">
        <v>19000</v>
      </c>
      <c r="E248930">
        <v>24000</v>
      </c>
    </row>
    <row r="248931" spans="1:5" x14ac:dyDescent="0.25">
      <c r="A248931" s="1" t="s">
        <v>5</v>
      </c>
      <c r="B248931" s="1" t="s">
        <v>194819</v>
      </c>
      <c r="C248931" s="1" t="s">
        <v>11</v>
      </c>
      <c r="D248931">
        <v>19000</v>
      </c>
      <c r="E248931">
        <v>22000</v>
      </c>
    </row>
    <row r="248932" spans="1:5" x14ac:dyDescent="0.25">
      <c r="A248932" s="1" t="s">
        <v>9</v>
      </c>
      <c r="B248932" s="1" t="s">
        <v>194820</v>
      </c>
      <c r="C248932" s="1" t="s">
        <v>11</v>
      </c>
      <c r="D248932">
        <v>16800</v>
      </c>
      <c r="E248932">
        <v>21000</v>
      </c>
    </row>
    <row r="248933" spans="1:5" x14ac:dyDescent="0.25">
      <c r="A248933" s="1" t="s">
        <v>5</v>
      </c>
      <c r="B248933" s="1" t="s">
        <v>194820</v>
      </c>
      <c r="C248933" s="1" t="s">
        <v>11</v>
      </c>
      <c r="D248933">
        <v>11000</v>
      </c>
      <c r="E248933">
        <v>14000</v>
      </c>
    </row>
    <row r="248934" spans="1:5" x14ac:dyDescent="0.25">
      <c r="A248934" s="1" t="s">
        <v>9</v>
      </c>
      <c r="B248934" s="1" t="s">
        <v>194821</v>
      </c>
      <c r="C248934" s="1" t="s">
        <v>11</v>
      </c>
      <c r="D248934">
        <v>16800</v>
      </c>
      <c r="E248934">
        <v>21000</v>
      </c>
    </row>
    <row r="248935" spans="1:5" x14ac:dyDescent="0.25">
      <c r="A248935" s="1" t="s">
        <v>5</v>
      </c>
      <c r="B248935" s="1" t="s">
        <v>194821</v>
      </c>
      <c r="C248935" s="1" t="s">
        <v>11</v>
      </c>
      <c r="D248935">
        <v>11000</v>
      </c>
      <c r="E248935">
        <v>14000</v>
      </c>
    </row>
    <row r="248936" spans="1:5" x14ac:dyDescent="0.25">
      <c r="A248936" s="1" t="s">
        <v>9</v>
      </c>
      <c r="B248936" s="1" t="s">
        <v>194822</v>
      </c>
      <c r="C248936" s="1" t="s">
        <v>11</v>
      </c>
      <c r="D248936">
        <v>16800</v>
      </c>
      <c r="E248936">
        <v>21000</v>
      </c>
    </row>
    <row r="248937" spans="1:5" x14ac:dyDescent="0.25">
      <c r="A248937" s="1" t="s">
        <v>5</v>
      </c>
      <c r="B248937" s="1" t="s">
        <v>194822</v>
      </c>
      <c r="C248937" s="1" t="s">
        <v>11</v>
      </c>
      <c r="D248937">
        <v>11000</v>
      </c>
      <c r="E248937">
        <v>14000</v>
      </c>
    </row>
    <row r="248938" spans="1:5" x14ac:dyDescent="0.25">
      <c r="A248938" s="1" t="s">
        <v>9</v>
      </c>
      <c r="B248938" s="1" t="s">
        <v>194823</v>
      </c>
      <c r="C248938" s="1" t="s">
        <v>32</v>
      </c>
    </row>
    <row r="248939" spans="1:5" x14ac:dyDescent="0.25">
      <c r="A248939" s="1" t="s">
        <v>9</v>
      </c>
      <c r="B248939" s="1" t="s">
        <v>194824</v>
      </c>
      <c r="C248939" s="1" t="s">
        <v>32</v>
      </c>
    </row>
    <row r="248940" spans="1:5" x14ac:dyDescent="0.25">
      <c r="A248940" s="1" t="s">
        <v>9</v>
      </c>
      <c r="B248940" s="1" t="s">
        <v>194825</v>
      </c>
      <c r="C248940" s="1" t="s">
        <v>11</v>
      </c>
      <c r="D248940">
        <v>8100</v>
      </c>
      <c r="E248940">
        <v>16200</v>
      </c>
    </row>
    <row r="248941" spans="1:5" x14ac:dyDescent="0.25">
      <c r="A248941" s="1" t="s">
        <v>9</v>
      </c>
      <c r="B248941" s="1" t="s">
        <v>194826</v>
      </c>
      <c r="C248941" s="1" t="s">
        <v>32</v>
      </c>
    </row>
    <row r="248942" spans="1:5" x14ac:dyDescent="0.25">
      <c r="A248942" s="1" t="s">
        <v>9</v>
      </c>
      <c r="B248942" s="1" t="s">
        <v>194827</v>
      </c>
      <c r="C248942" s="1" t="s">
        <v>11</v>
      </c>
      <c r="D248942">
        <v>8100</v>
      </c>
      <c r="E248942">
        <v>16200</v>
      </c>
    </row>
    <row r="248943" spans="1:5" x14ac:dyDescent="0.25">
      <c r="A248943" s="1" t="s">
        <v>9</v>
      </c>
      <c r="B248943" s="1" t="s">
        <v>194828</v>
      </c>
      <c r="C248943" s="1" t="s">
        <v>11</v>
      </c>
      <c r="D248943">
        <v>8100</v>
      </c>
      <c r="E248943">
        <v>16200</v>
      </c>
    </row>
    <row r="248944" spans="1:5" x14ac:dyDescent="0.25">
      <c r="A248944" s="1" t="s">
        <v>5</v>
      </c>
      <c r="B248944" s="1" t="s">
        <v>194829</v>
      </c>
      <c r="C248944" s="1" t="s">
        <v>32</v>
      </c>
    </row>
    <row r="248945" spans="1:5" x14ac:dyDescent="0.25">
      <c r="A248945" s="1" t="s">
        <v>5</v>
      </c>
      <c r="B248945" s="1" t="s">
        <v>194830</v>
      </c>
      <c r="C248945" s="1" t="s">
        <v>32</v>
      </c>
    </row>
    <row r="248946" spans="1:5" x14ac:dyDescent="0.25">
      <c r="A248946" s="1" t="s">
        <v>5</v>
      </c>
      <c r="B248946" s="1" t="s">
        <v>194831</v>
      </c>
      <c r="C248946" s="1" t="s">
        <v>32</v>
      </c>
    </row>
    <row r="248947" spans="1:5" x14ac:dyDescent="0.25">
      <c r="A248947" s="1" t="s">
        <v>5</v>
      </c>
      <c r="B248947" s="1" t="s">
        <v>194832</v>
      </c>
      <c r="C248947" s="1" t="s">
        <v>32</v>
      </c>
    </row>
    <row r="248948" spans="1:5" x14ac:dyDescent="0.25">
      <c r="A248948" s="1" t="s">
        <v>5</v>
      </c>
      <c r="B248948" s="1" t="s">
        <v>194833</v>
      </c>
      <c r="C248948" s="1" t="s">
        <v>32</v>
      </c>
    </row>
    <row r="248949" spans="1:5" x14ac:dyDescent="0.25">
      <c r="A248949" s="1" t="s">
        <v>5</v>
      </c>
      <c r="B248949" s="1" t="s">
        <v>194834</v>
      </c>
      <c r="C248949" s="1" t="s">
        <v>32</v>
      </c>
    </row>
    <row r="248950" spans="1:5" x14ac:dyDescent="0.25">
      <c r="A248950" s="1" t="s">
        <v>9</v>
      </c>
      <c r="B248950" s="1" t="s">
        <v>194835</v>
      </c>
      <c r="C248950" s="1" t="s">
        <v>11</v>
      </c>
      <c r="D248950">
        <v>24000</v>
      </c>
      <c r="E248950">
        <v>28500</v>
      </c>
    </row>
    <row r="248951" spans="1:5" x14ac:dyDescent="0.25">
      <c r="A248951" s="1" t="s">
        <v>5</v>
      </c>
      <c r="B248951" s="1" t="s">
        <v>194835</v>
      </c>
      <c r="C248951" s="1" t="s">
        <v>11</v>
      </c>
      <c r="D248951">
        <v>18000</v>
      </c>
      <c r="E248951">
        <v>21000</v>
      </c>
    </row>
    <row r="248952" spans="1:5" x14ac:dyDescent="0.25">
      <c r="A248952" s="1" t="s">
        <v>9</v>
      </c>
      <c r="B248952" s="1" t="s">
        <v>194836</v>
      </c>
      <c r="C248952" s="1" t="s">
        <v>11</v>
      </c>
      <c r="D248952">
        <v>18000</v>
      </c>
      <c r="E248952">
        <v>25000</v>
      </c>
    </row>
    <row r="248953" spans="1:5" x14ac:dyDescent="0.25">
      <c r="A248953" s="1" t="s">
        <v>5</v>
      </c>
      <c r="B248953" s="1" t="s">
        <v>194837</v>
      </c>
      <c r="C248953" s="1" t="s">
        <v>32</v>
      </c>
    </row>
    <row r="248954" spans="1:5" x14ac:dyDescent="0.25">
      <c r="A248954" s="1" t="s">
        <v>5</v>
      </c>
      <c r="B248954" s="1" t="s">
        <v>194838</v>
      </c>
      <c r="C248954" s="1" t="s">
        <v>32</v>
      </c>
    </row>
    <row r="248955" spans="1:5" x14ac:dyDescent="0.25">
      <c r="A248955" s="1" t="s">
        <v>5</v>
      </c>
      <c r="B248955" s="1" t="s">
        <v>194839</v>
      </c>
      <c r="C248955" s="1" t="s">
        <v>32</v>
      </c>
    </row>
    <row r="248956" spans="1:5" x14ac:dyDescent="0.25">
      <c r="A248956" s="1" t="s">
        <v>5</v>
      </c>
      <c r="B248956" s="1" t="s">
        <v>194840</v>
      </c>
      <c r="C248956" s="1" t="s">
        <v>32</v>
      </c>
    </row>
    <row r="248957" spans="1:5" x14ac:dyDescent="0.25">
      <c r="A248957" s="1" t="s">
        <v>5</v>
      </c>
      <c r="B248957" s="1" t="s">
        <v>194841</v>
      </c>
      <c r="C248957" s="1" t="s">
        <v>32</v>
      </c>
    </row>
    <row r="248958" spans="1:5" x14ac:dyDescent="0.25">
      <c r="A248958" s="1" t="s">
        <v>9</v>
      </c>
      <c r="B248958" s="1" t="s">
        <v>194842</v>
      </c>
      <c r="C248958" s="1" t="s">
        <v>11</v>
      </c>
      <c r="D248958">
        <v>20000</v>
      </c>
      <c r="E248958">
        <v>28000</v>
      </c>
    </row>
    <row r="248959" spans="1:5" x14ac:dyDescent="0.25">
      <c r="A248959" s="1" t="s">
        <v>9</v>
      </c>
      <c r="B248959" s="1" t="s">
        <v>194843</v>
      </c>
      <c r="C248959" s="1" t="s">
        <v>11</v>
      </c>
      <c r="D248959">
        <v>20000</v>
      </c>
      <c r="E248959">
        <v>28000</v>
      </c>
    </row>
    <row r="248960" spans="1:5" x14ac:dyDescent="0.25">
      <c r="A248960" s="1" t="s">
        <v>5</v>
      </c>
      <c r="B248960" s="1" t="s">
        <v>194844</v>
      </c>
      <c r="C248960" s="1" t="s">
        <v>32</v>
      </c>
    </row>
    <row r="248961" spans="1:5" x14ac:dyDescent="0.25">
      <c r="A248961" s="1" t="s">
        <v>9</v>
      </c>
      <c r="B248961" s="1" t="s">
        <v>194845</v>
      </c>
      <c r="C248961" s="1" t="s">
        <v>11</v>
      </c>
      <c r="D248961">
        <v>30000</v>
      </c>
      <c r="E248961">
        <v>35000</v>
      </c>
    </row>
    <row r="248962" spans="1:5" x14ac:dyDescent="0.25">
      <c r="A248962" s="1" t="s">
        <v>9</v>
      </c>
      <c r="B248962" s="1" t="s">
        <v>194846</v>
      </c>
      <c r="C248962" s="1" t="s">
        <v>11</v>
      </c>
      <c r="D248962">
        <v>30000</v>
      </c>
      <c r="E248962">
        <v>35000</v>
      </c>
    </row>
    <row r="248963" spans="1:5" x14ac:dyDescent="0.25">
      <c r="A248963" s="1" t="s">
        <v>9</v>
      </c>
      <c r="B248963" s="1" t="s">
        <v>194847</v>
      </c>
      <c r="C248963" s="1" t="s">
        <v>11</v>
      </c>
      <c r="D248963">
        <v>30000</v>
      </c>
      <c r="E248963">
        <v>35000</v>
      </c>
    </row>
    <row r="248964" spans="1:5" x14ac:dyDescent="0.25">
      <c r="A248964" s="1" t="s">
        <v>9</v>
      </c>
      <c r="B248964" s="1" t="s">
        <v>194848</v>
      </c>
      <c r="C248964" s="1" t="s">
        <v>11</v>
      </c>
      <c r="D248964">
        <v>30000</v>
      </c>
      <c r="E248964">
        <v>35000</v>
      </c>
    </row>
    <row r="248965" spans="1:5" x14ac:dyDescent="0.25">
      <c r="A248965" s="1" t="s">
        <v>9</v>
      </c>
      <c r="B248965" s="1" t="s">
        <v>194849</v>
      </c>
      <c r="C248965" s="1" t="s">
        <v>11</v>
      </c>
      <c r="D248965">
        <v>30000</v>
      </c>
      <c r="E248965">
        <v>35000</v>
      </c>
    </row>
    <row r="248966" spans="1:5" x14ac:dyDescent="0.25">
      <c r="A248966" s="1" t="s">
        <v>9</v>
      </c>
      <c r="B248966" s="1" t="s">
        <v>194850</v>
      </c>
      <c r="C248966" s="1" t="s">
        <v>11</v>
      </c>
      <c r="D248966">
        <v>30000</v>
      </c>
      <c r="E248966">
        <v>35000</v>
      </c>
    </row>
    <row r="248967" spans="1:5" x14ac:dyDescent="0.25">
      <c r="A248967" s="1" t="s">
        <v>9</v>
      </c>
      <c r="B248967" s="1" t="s">
        <v>194851</v>
      </c>
      <c r="C248967" s="1" t="s">
        <v>11</v>
      </c>
      <c r="D248967">
        <v>30000</v>
      </c>
      <c r="E248967">
        <v>35000</v>
      </c>
    </row>
    <row r="248968" spans="1:5" x14ac:dyDescent="0.25">
      <c r="A248968" s="1" t="s">
        <v>9</v>
      </c>
      <c r="B248968" s="1" t="s">
        <v>194852</v>
      </c>
      <c r="C248968" s="1" t="s">
        <v>11</v>
      </c>
      <c r="D248968">
        <v>30000</v>
      </c>
      <c r="E248968">
        <v>35000</v>
      </c>
    </row>
    <row r="248969" spans="1:5" x14ac:dyDescent="0.25">
      <c r="A248969" s="1" t="s">
        <v>9</v>
      </c>
      <c r="B248969" s="1" t="s">
        <v>194853</v>
      </c>
      <c r="C248969" s="1" t="s">
        <v>11</v>
      </c>
      <c r="D248969">
        <v>30000</v>
      </c>
      <c r="E248969">
        <v>35000</v>
      </c>
    </row>
    <row r="248970" spans="1:5" x14ac:dyDescent="0.25">
      <c r="A248970" s="1" t="s">
        <v>9</v>
      </c>
      <c r="B248970" s="1" t="s">
        <v>194854</v>
      </c>
      <c r="C248970" s="1" t="s">
        <v>11</v>
      </c>
      <c r="D248970">
        <v>30000</v>
      </c>
      <c r="E248970">
        <v>35000</v>
      </c>
    </row>
    <row r="248971" spans="1:5" x14ac:dyDescent="0.25">
      <c r="A248971" s="1" t="s">
        <v>5</v>
      </c>
      <c r="B248971" s="1" t="s">
        <v>194855</v>
      </c>
      <c r="C248971" s="1" t="s">
        <v>293</v>
      </c>
      <c r="D248971">
        <v>10000</v>
      </c>
      <c r="E248971">
        <v>11000</v>
      </c>
    </row>
    <row r="248972" spans="1:5" x14ac:dyDescent="0.25">
      <c r="A248972" s="1" t="s">
        <v>5</v>
      </c>
      <c r="B248972" s="1" t="s">
        <v>194856</v>
      </c>
      <c r="C248972" s="1" t="s">
        <v>11</v>
      </c>
      <c r="D248972">
        <v>6000</v>
      </c>
      <c r="E248972">
        <v>10000</v>
      </c>
    </row>
    <row r="248973" spans="1:5" x14ac:dyDescent="0.25">
      <c r="A248973" s="1" t="s">
        <v>112</v>
      </c>
      <c r="B248973" s="1" t="s">
        <v>194857</v>
      </c>
      <c r="C248973" s="1" t="s">
        <v>11</v>
      </c>
      <c r="D248973">
        <v>4000</v>
      </c>
      <c r="E248973">
        <v>4000</v>
      </c>
    </row>
    <row r="248974" spans="1:5" x14ac:dyDescent="0.25">
      <c r="A248974" s="1" t="s">
        <v>9</v>
      </c>
      <c r="B248974" s="1" t="s">
        <v>194858</v>
      </c>
      <c r="C248974" s="1" t="s">
        <v>11</v>
      </c>
      <c r="D248974">
        <v>20160</v>
      </c>
      <c r="E248974">
        <v>25200</v>
      </c>
    </row>
    <row r="248975" spans="1:5" x14ac:dyDescent="0.25">
      <c r="A248975" s="1" t="s">
        <v>112</v>
      </c>
      <c r="B248975" s="1" t="s">
        <v>194859</v>
      </c>
      <c r="C248975" s="1" t="s">
        <v>11</v>
      </c>
      <c r="D248975">
        <v>4000</v>
      </c>
      <c r="E248975">
        <v>4000</v>
      </c>
    </row>
    <row r="248976" spans="1:5" x14ac:dyDescent="0.25">
      <c r="A248976" s="1" t="s">
        <v>112</v>
      </c>
      <c r="B248976" s="1" t="s">
        <v>194860</v>
      </c>
      <c r="C248976" s="1" t="s">
        <v>11</v>
      </c>
      <c r="D248976">
        <v>4000</v>
      </c>
      <c r="E248976">
        <v>4000</v>
      </c>
    </row>
    <row r="248977" spans="1:5" x14ac:dyDescent="0.25">
      <c r="A248977" s="1" t="s">
        <v>112</v>
      </c>
      <c r="B248977" s="1" t="s">
        <v>194861</v>
      </c>
      <c r="C248977" s="1" t="s">
        <v>11</v>
      </c>
      <c r="D248977">
        <v>4000</v>
      </c>
      <c r="E248977">
        <v>4000</v>
      </c>
    </row>
    <row r="248978" spans="1:5" x14ac:dyDescent="0.25">
      <c r="A248978" s="1" t="s">
        <v>112</v>
      </c>
      <c r="B248978" s="1" t="s">
        <v>194862</v>
      </c>
      <c r="C248978" s="1" t="s">
        <v>11</v>
      </c>
      <c r="D248978">
        <v>4000</v>
      </c>
      <c r="E248978">
        <v>4000</v>
      </c>
    </row>
    <row r="248979" spans="1:5" x14ac:dyDescent="0.25">
      <c r="A248979" s="1" t="s">
        <v>5</v>
      </c>
      <c r="B248979" s="1" t="s">
        <v>194863</v>
      </c>
      <c r="C248979" s="1" t="s">
        <v>32</v>
      </c>
    </row>
    <row r="248980" spans="1:5" x14ac:dyDescent="0.25">
      <c r="A248980" s="1" t="s">
        <v>9</v>
      </c>
      <c r="B248980" s="1" t="s">
        <v>194864</v>
      </c>
      <c r="C248980" s="1" t="s">
        <v>11</v>
      </c>
      <c r="D248980">
        <v>20160</v>
      </c>
      <c r="E248980">
        <v>25200</v>
      </c>
    </row>
    <row r="248981" spans="1:5" x14ac:dyDescent="0.25">
      <c r="A248981" s="1" t="s">
        <v>9</v>
      </c>
      <c r="B248981" s="1" t="s">
        <v>194865</v>
      </c>
      <c r="C248981" s="1" t="s">
        <v>11</v>
      </c>
      <c r="D248981">
        <v>20160</v>
      </c>
      <c r="E248981">
        <v>25200</v>
      </c>
    </row>
    <row r="248982" spans="1:5" x14ac:dyDescent="0.25">
      <c r="A248982" s="1" t="s">
        <v>9</v>
      </c>
      <c r="B248982" s="1" t="s">
        <v>194866</v>
      </c>
      <c r="C248982" s="1" t="s">
        <v>11</v>
      </c>
      <c r="D248982">
        <v>20160</v>
      </c>
      <c r="E248982">
        <v>25200</v>
      </c>
    </row>
    <row r="248983" spans="1:5" x14ac:dyDescent="0.25">
      <c r="A248983" s="1" t="s">
        <v>9</v>
      </c>
      <c r="B248983" s="1" t="s">
        <v>194867</v>
      </c>
      <c r="C248983" s="1" t="s">
        <v>11</v>
      </c>
      <c r="D248983">
        <v>20160</v>
      </c>
      <c r="E248983">
        <v>25200</v>
      </c>
    </row>
    <row r="248984" spans="1:5" x14ac:dyDescent="0.25">
      <c r="A248984" s="1" t="s">
        <v>9</v>
      </c>
      <c r="B248984" s="1" t="s">
        <v>194868</v>
      </c>
      <c r="C248984" s="1" t="s">
        <v>11</v>
      </c>
      <c r="D248984">
        <v>20160</v>
      </c>
      <c r="E248984">
        <v>25200</v>
      </c>
    </row>
    <row r="248985" spans="1:5" x14ac:dyDescent="0.25">
      <c r="A248985" s="1" t="s">
        <v>9</v>
      </c>
      <c r="B248985" s="1" t="s">
        <v>194869</v>
      </c>
      <c r="C248985" s="1" t="s">
        <v>11</v>
      </c>
      <c r="D248985">
        <v>20160</v>
      </c>
      <c r="E248985">
        <v>25200</v>
      </c>
    </row>
    <row r="248986" spans="1:5" x14ac:dyDescent="0.25">
      <c r="A248986" s="1" t="s">
        <v>9</v>
      </c>
      <c r="B248986" s="1" t="s">
        <v>194870</v>
      </c>
      <c r="C248986" s="1" t="s">
        <v>11</v>
      </c>
      <c r="D248986">
        <v>20160</v>
      </c>
      <c r="E248986">
        <v>25200</v>
      </c>
    </row>
    <row r="248987" spans="1:5" x14ac:dyDescent="0.25">
      <c r="A248987" s="1" t="s">
        <v>5</v>
      </c>
      <c r="B248987" s="1" t="s">
        <v>194871</v>
      </c>
      <c r="C248987" s="1" t="s">
        <v>11</v>
      </c>
      <c r="D248987">
        <v>25000</v>
      </c>
      <c r="E248987">
        <v>50000</v>
      </c>
    </row>
    <row r="248988" spans="1:5" x14ac:dyDescent="0.25">
      <c r="A248988" s="1" t="s">
        <v>9</v>
      </c>
      <c r="B248988" s="1" t="s">
        <v>194872</v>
      </c>
      <c r="C248988" s="1" t="s">
        <v>11</v>
      </c>
      <c r="D248988">
        <v>14000</v>
      </c>
      <c r="E248988">
        <v>21000</v>
      </c>
    </row>
    <row r="248989" spans="1:5" x14ac:dyDescent="0.25">
      <c r="A248989" s="1" t="s">
        <v>5</v>
      </c>
      <c r="B248989" s="1" t="s">
        <v>194872</v>
      </c>
      <c r="C248989" s="1" t="s">
        <v>11</v>
      </c>
      <c r="D248989">
        <v>12000</v>
      </c>
      <c r="E248989">
        <v>18000</v>
      </c>
    </row>
    <row r="248990" spans="1:5" x14ac:dyDescent="0.25">
      <c r="A248990" s="1" t="s">
        <v>112</v>
      </c>
      <c r="B248990" s="1" t="s">
        <v>194873</v>
      </c>
      <c r="C248990" s="1" t="s">
        <v>32</v>
      </c>
    </row>
    <row r="248991" spans="1:5" x14ac:dyDescent="0.25">
      <c r="A248991" s="1" t="s">
        <v>9</v>
      </c>
      <c r="B248991" s="1" t="s">
        <v>194874</v>
      </c>
      <c r="C248991" s="1" t="s">
        <v>11</v>
      </c>
      <c r="D248991">
        <v>14000</v>
      </c>
      <c r="E248991">
        <v>17000</v>
      </c>
    </row>
    <row r="248992" spans="1:5" x14ac:dyDescent="0.25">
      <c r="A248992" s="1" t="s">
        <v>5</v>
      </c>
      <c r="B248992" s="1" t="s">
        <v>194875</v>
      </c>
      <c r="C248992" s="1" t="s">
        <v>11</v>
      </c>
      <c r="D248992">
        <v>6000</v>
      </c>
      <c r="E248992">
        <v>10000</v>
      </c>
    </row>
    <row r="248993" spans="1:5" x14ac:dyDescent="0.25">
      <c r="A248993" s="1" t="s">
        <v>5</v>
      </c>
      <c r="B248993" s="1" t="s">
        <v>194876</v>
      </c>
      <c r="C248993" s="1" t="s">
        <v>11</v>
      </c>
      <c r="D248993">
        <v>16000</v>
      </c>
      <c r="E248993">
        <v>22000</v>
      </c>
    </row>
    <row r="248994" spans="1:5" x14ac:dyDescent="0.25">
      <c r="A248994" s="1" t="s">
        <v>5</v>
      </c>
      <c r="B248994" s="1" t="s">
        <v>194877</v>
      </c>
      <c r="C248994" s="1" t="s">
        <v>11</v>
      </c>
      <c r="D248994">
        <v>16000</v>
      </c>
      <c r="E248994">
        <v>27000</v>
      </c>
    </row>
    <row r="248995" spans="1:5" x14ac:dyDescent="0.25">
      <c r="A248995" s="1" t="s">
        <v>5</v>
      </c>
      <c r="B248995" s="1" t="s">
        <v>194878</v>
      </c>
      <c r="C248995" s="1" t="s">
        <v>11</v>
      </c>
      <c r="D248995">
        <v>10000</v>
      </c>
      <c r="E248995">
        <v>16000</v>
      </c>
    </row>
    <row r="248996" spans="1:5" x14ac:dyDescent="0.25">
      <c r="A248996" s="1" t="s">
        <v>5</v>
      </c>
      <c r="B248996" s="1" t="s">
        <v>194879</v>
      </c>
      <c r="C248996" s="1" t="s">
        <v>11</v>
      </c>
      <c r="D248996">
        <v>10000</v>
      </c>
      <c r="E248996">
        <v>20000</v>
      </c>
    </row>
    <row r="248997" spans="1:5" x14ac:dyDescent="0.25">
      <c r="A248997" s="1" t="s">
        <v>5</v>
      </c>
      <c r="B248997" s="1" t="s">
        <v>194880</v>
      </c>
      <c r="C248997" s="1" t="s">
        <v>32</v>
      </c>
    </row>
    <row r="248998" spans="1:5" x14ac:dyDescent="0.25">
      <c r="A248998" s="1" t="s">
        <v>9</v>
      </c>
      <c r="B248998" s="1" t="s">
        <v>194881</v>
      </c>
      <c r="C248998" s="1" t="s">
        <v>11</v>
      </c>
      <c r="D248998">
        <v>16000</v>
      </c>
      <c r="E248998">
        <v>25000</v>
      </c>
    </row>
    <row r="248999" spans="1:5" x14ac:dyDescent="0.25">
      <c r="A248999" s="1" t="s">
        <v>9</v>
      </c>
      <c r="B248999" s="1" t="s">
        <v>194882</v>
      </c>
      <c r="C248999" s="1" t="s">
        <v>11</v>
      </c>
      <c r="D248999">
        <v>16000</v>
      </c>
      <c r="E248999">
        <v>25000</v>
      </c>
    </row>
    <row r="249000" spans="1:5" x14ac:dyDescent="0.25">
      <c r="A249000" s="1" t="s">
        <v>9</v>
      </c>
      <c r="B249000" s="1" t="s">
        <v>194883</v>
      </c>
      <c r="C249000" s="1" t="s">
        <v>11</v>
      </c>
      <c r="D249000">
        <v>16000</v>
      </c>
      <c r="E249000">
        <v>25000</v>
      </c>
    </row>
    <row r="249001" spans="1:5" x14ac:dyDescent="0.25">
      <c r="A249001" s="1" t="s">
        <v>9</v>
      </c>
      <c r="B249001" s="1" t="s">
        <v>194884</v>
      </c>
      <c r="C249001" s="1" t="s">
        <v>11</v>
      </c>
      <c r="D249001">
        <v>16000</v>
      </c>
      <c r="E249001">
        <v>25000</v>
      </c>
    </row>
    <row r="249002" spans="1:5" x14ac:dyDescent="0.25">
      <c r="A249002" s="1" t="s">
        <v>9</v>
      </c>
      <c r="B249002" s="1" t="s">
        <v>194885</v>
      </c>
      <c r="C249002" s="1" t="s">
        <v>11</v>
      </c>
      <c r="D249002">
        <v>16000</v>
      </c>
      <c r="E249002">
        <v>25000</v>
      </c>
    </row>
    <row r="249003" spans="1:5" x14ac:dyDescent="0.25">
      <c r="A249003" s="1" t="s">
        <v>9</v>
      </c>
      <c r="B249003" s="1" t="s">
        <v>194886</v>
      </c>
      <c r="C249003" s="1" t="s">
        <v>11</v>
      </c>
      <c r="D249003">
        <v>16000</v>
      </c>
      <c r="E249003">
        <v>25000</v>
      </c>
    </row>
    <row r="249004" spans="1:5" x14ac:dyDescent="0.25">
      <c r="A249004" s="1" t="s">
        <v>9</v>
      </c>
      <c r="B249004" s="1" t="s">
        <v>194887</v>
      </c>
      <c r="C249004" s="1" t="s">
        <v>11</v>
      </c>
      <c r="D249004">
        <v>16000</v>
      </c>
      <c r="E249004">
        <v>25000</v>
      </c>
    </row>
    <row r="249005" spans="1:5" x14ac:dyDescent="0.25">
      <c r="A249005" s="1" t="s">
        <v>9</v>
      </c>
      <c r="B249005" s="1" t="s">
        <v>194888</v>
      </c>
      <c r="C249005" s="1" t="s">
        <v>11</v>
      </c>
      <c r="D249005">
        <v>16000</v>
      </c>
      <c r="E249005">
        <v>25000</v>
      </c>
    </row>
    <row r="249006" spans="1:5" x14ac:dyDescent="0.25">
      <c r="A249006" s="1" t="s">
        <v>9</v>
      </c>
      <c r="B249006" s="1" t="s">
        <v>194889</v>
      </c>
      <c r="C249006" s="1" t="s">
        <v>11</v>
      </c>
      <c r="D249006">
        <v>16000</v>
      </c>
      <c r="E249006">
        <v>25000</v>
      </c>
    </row>
    <row r="249007" spans="1:5" x14ac:dyDescent="0.25">
      <c r="A249007" s="1" t="s">
        <v>9</v>
      </c>
      <c r="B249007" s="1" t="s">
        <v>194890</v>
      </c>
      <c r="C249007" s="1" t="s">
        <v>11</v>
      </c>
      <c r="D249007">
        <v>16000</v>
      </c>
      <c r="E249007">
        <v>25000</v>
      </c>
    </row>
    <row r="249008" spans="1:5" x14ac:dyDescent="0.25">
      <c r="A249008" s="1" t="s">
        <v>9</v>
      </c>
      <c r="B249008" s="1" t="s">
        <v>194891</v>
      </c>
      <c r="C249008" s="1" t="s">
        <v>11</v>
      </c>
      <c r="D249008">
        <v>15500</v>
      </c>
      <c r="E249008">
        <v>24600</v>
      </c>
    </row>
    <row r="249009" spans="1:5" x14ac:dyDescent="0.25">
      <c r="A249009" s="1" t="s">
        <v>5</v>
      </c>
      <c r="B249009" s="1" t="s">
        <v>194891</v>
      </c>
      <c r="C249009" s="1" t="s">
        <v>11</v>
      </c>
      <c r="D249009">
        <v>13000</v>
      </c>
      <c r="E249009">
        <v>22000</v>
      </c>
    </row>
    <row r="249010" spans="1:5" x14ac:dyDescent="0.25">
      <c r="A249010" s="1" t="s">
        <v>9</v>
      </c>
      <c r="B249010" s="1" t="s">
        <v>194892</v>
      </c>
      <c r="C249010" s="1" t="s">
        <v>11</v>
      </c>
      <c r="D249010">
        <v>15500</v>
      </c>
      <c r="E249010">
        <v>24600</v>
      </c>
    </row>
    <row r="249011" spans="1:5" x14ac:dyDescent="0.25">
      <c r="A249011" s="1" t="s">
        <v>5</v>
      </c>
      <c r="B249011" s="1" t="s">
        <v>194892</v>
      </c>
      <c r="C249011" s="1" t="s">
        <v>11</v>
      </c>
      <c r="D249011">
        <v>13000</v>
      </c>
      <c r="E249011">
        <v>22000</v>
      </c>
    </row>
    <row r="249012" spans="1:5" x14ac:dyDescent="0.25">
      <c r="A249012" s="1" t="s">
        <v>9</v>
      </c>
      <c r="B249012" s="1" t="s">
        <v>194893</v>
      </c>
      <c r="C249012" s="1" t="s">
        <v>11</v>
      </c>
      <c r="D249012">
        <v>15500</v>
      </c>
      <c r="E249012">
        <v>24600</v>
      </c>
    </row>
    <row r="249013" spans="1:5" x14ac:dyDescent="0.25">
      <c r="A249013" s="1" t="s">
        <v>5</v>
      </c>
      <c r="B249013" s="1" t="s">
        <v>194893</v>
      </c>
      <c r="C249013" s="1" t="s">
        <v>11</v>
      </c>
      <c r="D249013">
        <v>13000</v>
      </c>
      <c r="E249013">
        <v>22000</v>
      </c>
    </row>
    <row r="249014" spans="1:5" x14ac:dyDescent="0.25">
      <c r="A249014" s="1" t="s">
        <v>9</v>
      </c>
      <c r="B249014" s="1" t="s">
        <v>194894</v>
      </c>
      <c r="C249014" s="1" t="s">
        <v>11</v>
      </c>
      <c r="D249014">
        <v>15500</v>
      </c>
      <c r="E249014">
        <v>24600</v>
      </c>
    </row>
    <row r="249015" spans="1:5" x14ac:dyDescent="0.25">
      <c r="A249015" s="1" t="s">
        <v>5</v>
      </c>
      <c r="B249015" s="1" t="s">
        <v>194894</v>
      </c>
      <c r="C249015" s="1" t="s">
        <v>11</v>
      </c>
      <c r="D249015">
        <v>13000</v>
      </c>
      <c r="E249015">
        <v>22000</v>
      </c>
    </row>
    <row r="249016" spans="1:5" x14ac:dyDescent="0.25">
      <c r="A249016" s="1" t="s">
        <v>9</v>
      </c>
      <c r="B249016" s="1" t="s">
        <v>194895</v>
      </c>
      <c r="C249016" s="1" t="s">
        <v>11</v>
      </c>
      <c r="D249016">
        <v>14000</v>
      </c>
      <c r="E249016">
        <v>17000</v>
      </c>
    </row>
    <row r="249017" spans="1:5" x14ac:dyDescent="0.25">
      <c r="A249017" s="1" t="s">
        <v>9</v>
      </c>
      <c r="B249017" s="1" t="s">
        <v>194896</v>
      </c>
      <c r="C249017" s="1" t="s">
        <v>11</v>
      </c>
      <c r="D249017">
        <v>14000</v>
      </c>
      <c r="E249017">
        <v>17000</v>
      </c>
    </row>
    <row r="249018" spans="1:5" x14ac:dyDescent="0.25">
      <c r="A249018" s="1" t="s">
        <v>5</v>
      </c>
      <c r="B249018" s="1" t="s">
        <v>194897</v>
      </c>
      <c r="C249018" s="1" t="s">
        <v>11</v>
      </c>
      <c r="D249018">
        <v>9000</v>
      </c>
      <c r="E249018">
        <v>15000</v>
      </c>
    </row>
    <row r="249019" spans="1:5" x14ac:dyDescent="0.25">
      <c r="A249019" s="1" t="s">
        <v>5</v>
      </c>
      <c r="B249019" s="1" t="s">
        <v>194898</v>
      </c>
      <c r="C249019" s="1" t="s">
        <v>11</v>
      </c>
      <c r="D249019">
        <v>9000</v>
      </c>
      <c r="E249019">
        <v>15000</v>
      </c>
    </row>
    <row r="249020" spans="1:5" x14ac:dyDescent="0.25">
      <c r="A249020" s="1" t="s">
        <v>9</v>
      </c>
      <c r="B249020" s="1" t="s">
        <v>194899</v>
      </c>
      <c r="C249020" s="1" t="s">
        <v>17</v>
      </c>
      <c r="D249020">
        <v>6650</v>
      </c>
      <c r="E249020">
        <v>8310</v>
      </c>
    </row>
    <row r="249021" spans="1:5" x14ac:dyDescent="0.25">
      <c r="A249021" s="1" t="s">
        <v>5</v>
      </c>
      <c r="B249021" s="1" t="s">
        <v>194899</v>
      </c>
      <c r="C249021" s="1" t="s">
        <v>17</v>
      </c>
      <c r="D249021">
        <v>5980</v>
      </c>
      <c r="E249021">
        <v>7480</v>
      </c>
    </row>
    <row r="249022" spans="1:5" x14ac:dyDescent="0.25">
      <c r="A249022" s="1" t="s">
        <v>112</v>
      </c>
      <c r="B249022" s="1" t="s">
        <v>194900</v>
      </c>
      <c r="C249022" s="1" t="s">
        <v>32</v>
      </c>
    </row>
    <row r="249023" spans="1:5" x14ac:dyDescent="0.25">
      <c r="A249023" s="1" t="s">
        <v>112</v>
      </c>
      <c r="B249023" s="1" t="s">
        <v>194901</v>
      </c>
      <c r="C249023" s="1" t="s">
        <v>32</v>
      </c>
    </row>
    <row r="249024" spans="1:5" x14ac:dyDescent="0.25">
      <c r="A249024" s="1" t="s">
        <v>112</v>
      </c>
      <c r="B249024" s="1" t="s">
        <v>194902</v>
      </c>
      <c r="C249024" s="1" t="s">
        <v>32</v>
      </c>
    </row>
    <row r="249025" spans="1:5" x14ac:dyDescent="0.25">
      <c r="A249025" s="1" t="s">
        <v>112</v>
      </c>
      <c r="B249025" s="1" t="s">
        <v>194903</v>
      </c>
      <c r="C249025" s="1" t="s">
        <v>32</v>
      </c>
    </row>
    <row r="249026" spans="1:5" x14ac:dyDescent="0.25">
      <c r="A249026" s="1" t="s">
        <v>112</v>
      </c>
      <c r="B249026" s="1" t="s">
        <v>194904</v>
      </c>
      <c r="C249026" s="1" t="s">
        <v>32</v>
      </c>
    </row>
    <row r="249027" spans="1:5" x14ac:dyDescent="0.25">
      <c r="A249027" s="1" t="s">
        <v>112</v>
      </c>
      <c r="B249027" s="1" t="s">
        <v>194905</v>
      </c>
      <c r="C249027" s="1" t="s">
        <v>32</v>
      </c>
    </row>
    <row r="249028" spans="1:5" x14ac:dyDescent="0.25">
      <c r="A249028" s="1" t="s">
        <v>112</v>
      </c>
      <c r="B249028" s="1" t="s">
        <v>194906</v>
      </c>
      <c r="C249028" s="1" t="s">
        <v>32</v>
      </c>
    </row>
    <row r="249029" spans="1:5" x14ac:dyDescent="0.25">
      <c r="A249029" s="1" t="s">
        <v>112</v>
      </c>
      <c r="B249029" s="1" t="s">
        <v>194907</v>
      </c>
      <c r="C249029" s="1" t="s">
        <v>32</v>
      </c>
    </row>
    <row r="249030" spans="1:5" x14ac:dyDescent="0.25">
      <c r="A249030" s="1" t="s">
        <v>112</v>
      </c>
      <c r="B249030" s="1" t="s">
        <v>194908</v>
      </c>
      <c r="C249030" s="1" t="s">
        <v>32</v>
      </c>
    </row>
    <row r="249031" spans="1:5" x14ac:dyDescent="0.25">
      <c r="A249031" s="1" t="s">
        <v>112</v>
      </c>
      <c r="B249031" s="1" t="s">
        <v>194909</v>
      </c>
      <c r="C249031" s="1" t="s">
        <v>32</v>
      </c>
    </row>
    <row r="249032" spans="1:5" x14ac:dyDescent="0.25">
      <c r="A249032" s="1" t="s">
        <v>112</v>
      </c>
      <c r="B249032" s="1" t="s">
        <v>194910</v>
      </c>
      <c r="C249032" s="1" t="s">
        <v>32</v>
      </c>
    </row>
    <row r="249033" spans="1:5" x14ac:dyDescent="0.25">
      <c r="A249033" s="1" t="s">
        <v>112</v>
      </c>
      <c r="B249033" s="1" t="s">
        <v>194911</v>
      </c>
      <c r="C249033" s="1" t="s">
        <v>32</v>
      </c>
    </row>
    <row r="249034" spans="1:5" x14ac:dyDescent="0.25">
      <c r="A249034" s="1" t="s">
        <v>112</v>
      </c>
      <c r="B249034" s="1" t="s">
        <v>194912</v>
      </c>
      <c r="C249034" s="1" t="s">
        <v>32</v>
      </c>
    </row>
    <row r="249035" spans="1:5" x14ac:dyDescent="0.25">
      <c r="A249035" s="1" t="s">
        <v>112</v>
      </c>
      <c r="B249035" s="1" t="s">
        <v>194913</v>
      </c>
      <c r="C249035" s="1" t="s">
        <v>32</v>
      </c>
    </row>
    <row r="249036" spans="1:5" x14ac:dyDescent="0.25">
      <c r="A249036" s="1" t="s">
        <v>112</v>
      </c>
      <c r="B249036" s="1" t="s">
        <v>194914</v>
      </c>
      <c r="C249036" s="1" t="s">
        <v>32</v>
      </c>
    </row>
    <row r="249037" spans="1:5" x14ac:dyDescent="0.25">
      <c r="A249037" s="1" t="s">
        <v>112</v>
      </c>
      <c r="B249037" s="1" t="s">
        <v>194915</v>
      </c>
      <c r="C249037" s="1" t="s">
        <v>32</v>
      </c>
    </row>
    <row r="249038" spans="1:5" x14ac:dyDescent="0.25">
      <c r="A249038" s="1" t="s">
        <v>112</v>
      </c>
      <c r="B249038" s="1" t="s">
        <v>194916</v>
      </c>
      <c r="C249038" s="1" t="s">
        <v>32</v>
      </c>
    </row>
    <row r="249039" spans="1:5" x14ac:dyDescent="0.25">
      <c r="A249039" s="1" t="s">
        <v>9</v>
      </c>
      <c r="B249039" s="1" t="s">
        <v>194917</v>
      </c>
      <c r="C249039" s="1" t="s">
        <v>11</v>
      </c>
      <c r="D249039">
        <v>18000</v>
      </c>
      <c r="E249039">
        <v>28000</v>
      </c>
    </row>
    <row r="249040" spans="1:5" x14ac:dyDescent="0.25">
      <c r="A249040" s="1" t="s">
        <v>5</v>
      </c>
      <c r="B249040" s="1" t="s">
        <v>194917</v>
      </c>
      <c r="C249040" s="1" t="s">
        <v>11</v>
      </c>
      <c r="D249040">
        <v>16000</v>
      </c>
      <c r="E249040">
        <v>25000</v>
      </c>
    </row>
    <row r="249041" spans="1:5" x14ac:dyDescent="0.25">
      <c r="A249041" s="1" t="s">
        <v>9</v>
      </c>
      <c r="B249041" s="1" t="s">
        <v>194918</v>
      </c>
      <c r="C249041" s="1" t="s">
        <v>11</v>
      </c>
      <c r="D249041">
        <v>18000</v>
      </c>
      <c r="E249041">
        <v>27000</v>
      </c>
    </row>
    <row r="249042" spans="1:5" x14ac:dyDescent="0.25">
      <c r="A249042" s="1" t="s">
        <v>5</v>
      </c>
      <c r="B249042" s="1" t="s">
        <v>194918</v>
      </c>
      <c r="C249042" s="1" t="s">
        <v>11</v>
      </c>
      <c r="D249042">
        <v>16000</v>
      </c>
      <c r="E249042">
        <v>23000</v>
      </c>
    </row>
    <row r="249043" spans="1:5" x14ac:dyDescent="0.25">
      <c r="A249043" s="1" t="s">
        <v>9</v>
      </c>
      <c r="B249043" s="1" t="s">
        <v>194919</v>
      </c>
      <c r="C249043" s="1" t="s">
        <v>17</v>
      </c>
      <c r="D249043">
        <v>4120</v>
      </c>
      <c r="E249043">
        <v>5150</v>
      </c>
    </row>
    <row r="249044" spans="1:5" x14ac:dyDescent="0.25">
      <c r="A249044" s="1" t="s">
        <v>5</v>
      </c>
      <c r="B249044" s="1" t="s">
        <v>194919</v>
      </c>
      <c r="C249044" s="1" t="s">
        <v>17</v>
      </c>
      <c r="D249044">
        <v>3610</v>
      </c>
      <c r="E249044">
        <v>4510</v>
      </c>
    </row>
    <row r="249045" spans="1:5" x14ac:dyDescent="0.25">
      <c r="A249045" s="1" t="s">
        <v>9</v>
      </c>
      <c r="B249045" s="1" t="s">
        <v>194920</v>
      </c>
      <c r="C249045" s="1" t="s">
        <v>17</v>
      </c>
      <c r="D249045">
        <v>5574</v>
      </c>
      <c r="E249045">
        <v>6131</v>
      </c>
    </row>
    <row r="249046" spans="1:5" x14ac:dyDescent="0.25">
      <c r="A249046" s="1" t="s">
        <v>9</v>
      </c>
      <c r="B249046" s="1" t="s">
        <v>194921</v>
      </c>
      <c r="C249046" s="1" t="s">
        <v>32</v>
      </c>
    </row>
    <row r="249047" spans="1:5" x14ac:dyDescent="0.25">
      <c r="A249047" s="1" t="s">
        <v>5</v>
      </c>
      <c r="B249047" s="1" t="s">
        <v>194921</v>
      </c>
      <c r="C249047" s="1" t="s">
        <v>32</v>
      </c>
    </row>
    <row r="249048" spans="1:5" x14ac:dyDescent="0.25">
      <c r="A249048" s="1" t="s">
        <v>9</v>
      </c>
      <c r="B249048" s="1" t="s">
        <v>194922</v>
      </c>
      <c r="C249048" s="1" t="s">
        <v>32</v>
      </c>
    </row>
    <row r="249049" spans="1:5" x14ac:dyDescent="0.25">
      <c r="A249049" s="1" t="s">
        <v>5</v>
      </c>
      <c r="B249049" s="1" t="s">
        <v>194923</v>
      </c>
      <c r="C249049" s="1" t="s">
        <v>32</v>
      </c>
    </row>
    <row r="249050" spans="1:5" x14ac:dyDescent="0.25">
      <c r="A249050" s="1" t="s">
        <v>9</v>
      </c>
      <c r="B249050" s="1" t="s">
        <v>194923</v>
      </c>
      <c r="C249050" s="1" t="s">
        <v>32</v>
      </c>
    </row>
    <row r="249051" spans="1:5" x14ac:dyDescent="0.25">
      <c r="A249051" s="1" t="s">
        <v>5</v>
      </c>
      <c r="B249051" s="1" t="s">
        <v>194924</v>
      </c>
      <c r="C249051" s="1" t="s">
        <v>32</v>
      </c>
    </row>
    <row r="249052" spans="1:5" x14ac:dyDescent="0.25">
      <c r="A249052" s="1" t="s">
        <v>5</v>
      </c>
      <c r="B249052" s="1" t="s">
        <v>194925</v>
      </c>
      <c r="C249052" s="1" t="s">
        <v>32</v>
      </c>
    </row>
    <row r="249053" spans="1:5" x14ac:dyDescent="0.25">
      <c r="A249053" s="1" t="s">
        <v>9</v>
      </c>
      <c r="B249053" s="1" t="s">
        <v>194926</v>
      </c>
      <c r="C249053" s="1" t="s">
        <v>7</v>
      </c>
      <c r="D249053">
        <v>3200</v>
      </c>
      <c r="E249053">
        <v>4300</v>
      </c>
    </row>
    <row r="249054" spans="1:5" x14ac:dyDescent="0.25">
      <c r="A249054" s="1" t="s">
        <v>112</v>
      </c>
      <c r="B249054" s="1" t="s">
        <v>194926</v>
      </c>
      <c r="C249054" s="1" t="s">
        <v>7</v>
      </c>
      <c r="D249054">
        <v>3200</v>
      </c>
      <c r="E249054">
        <v>4300</v>
      </c>
    </row>
    <row r="249055" spans="1:5" x14ac:dyDescent="0.25">
      <c r="A249055" s="1" t="s">
        <v>9</v>
      </c>
      <c r="B249055" s="1" t="s">
        <v>194927</v>
      </c>
      <c r="C249055" s="1" t="s">
        <v>7</v>
      </c>
      <c r="D249055">
        <v>3200</v>
      </c>
      <c r="E249055">
        <v>4300</v>
      </c>
    </row>
    <row r="249056" spans="1:5" x14ac:dyDescent="0.25">
      <c r="A249056" s="1" t="s">
        <v>112</v>
      </c>
      <c r="B249056" s="1" t="s">
        <v>194927</v>
      </c>
      <c r="C249056" s="1" t="s">
        <v>7</v>
      </c>
      <c r="D249056">
        <v>3200</v>
      </c>
      <c r="E249056">
        <v>4300</v>
      </c>
    </row>
    <row r="249057" spans="1:5" x14ac:dyDescent="0.25">
      <c r="A249057" s="1" t="s">
        <v>9</v>
      </c>
      <c r="B249057" s="1" t="s">
        <v>194928</v>
      </c>
      <c r="C249057" s="1" t="s">
        <v>7</v>
      </c>
      <c r="D249057">
        <v>3200</v>
      </c>
      <c r="E249057">
        <v>4300</v>
      </c>
    </row>
    <row r="249058" spans="1:5" x14ac:dyDescent="0.25">
      <c r="A249058" s="1" t="s">
        <v>112</v>
      </c>
      <c r="B249058" s="1" t="s">
        <v>194928</v>
      </c>
      <c r="C249058" s="1" t="s">
        <v>7</v>
      </c>
      <c r="D249058">
        <v>3200</v>
      </c>
      <c r="E249058">
        <v>4300</v>
      </c>
    </row>
    <row r="249059" spans="1:5" x14ac:dyDescent="0.25">
      <c r="A249059" s="1" t="s">
        <v>5</v>
      </c>
      <c r="B249059" s="1" t="s">
        <v>194929</v>
      </c>
      <c r="C249059" s="1" t="s">
        <v>32</v>
      </c>
    </row>
    <row r="249060" spans="1:5" x14ac:dyDescent="0.25">
      <c r="A249060" s="1" t="s">
        <v>5</v>
      </c>
      <c r="B249060" s="1" t="s">
        <v>194930</v>
      </c>
      <c r="C249060" s="1" t="s">
        <v>32</v>
      </c>
    </row>
    <row r="249061" spans="1:5" x14ac:dyDescent="0.25">
      <c r="A249061" s="1" t="s">
        <v>5</v>
      </c>
      <c r="B249061" s="1" t="s">
        <v>194931</v>
      </c>
      <c r="C249061" s="1" t="s">
        <v>32</v>
      </c>
    </row>
    <row r="249062" spans="1:5" x14ac:dyDescent="0.25">
      <c r="A249062" s="1" t="s">
        <v>5</v>
      </c>
      <c r="B249062" s="1" t="s">
        <v>194932</v>
      </c>
      <c r="C249062" s="1" t="s">
        <v>32</v>
      </c>
    </row>
    <row r="249063" spans="1:5" x14ac:dyDescent="0.25">
      <c r="A249063" s="1" t="s">
        <v>5</v>
      </c>
      <c r="B249063" s="1" t="s">
        <v>194933</v>
      </c>
      <c r="C249063" s="1" t="s">
        <v>32</v>
      </c>
    </row>
    <row r="249064" spans="1:5" x14ac:dyDescent="0.25">
      <c r="A249064" s="1" t="s">
        <v>5</v>
      </c>
      <c r="B249064" s="1" t="s">
        <v>194934</v>
      </c>
      <c r="C249064" s="1" t="s">
        <v>32</v>
      </c>
    </row>
    <row r="249065" spans="1:5" x14ac:dyDescent="0.25">
      <c r="A249065" s="1" t="s">
        <v>5</v>
      </c>
      <c r="B249065" s="1" t="s">
        <v>194935</v>
      </c>
      <c r="C249065" s="1" t="s">
        <v>32</v>
      </c>
    </row>
    <row r="249066" spans="1:5" x14ac:dyDescent="0.25">
      <c r="A249066" s="1" t="s">
        <v>5</v>
      </c>
      <c r="B249066" s="1" t="s">
        <v>194936</v>
      </c>
      <c r="C249066" s="1" t="s">
        <v>32</v>
      </c>
    </row>
    <row r="249067" spans="1:5" x14ac:dyDescent="0.25">
      <c r="A249067" s="1" t="s">
        <v>5</v>
      </c>
      <c r="B249067" s="1" t="s">
        <v>194937</v>
      </c>
      <c r="C249067" s="1" t="s">
        <v>32</v>
      </c>
    </row>
    <row r="249068" spans="1:5" x14ac:dyDescent="0.25">
      <c r="A249068" s="1" t="s">
        <v>9</v>
      </c>
      <c r="B249068" s="1" t="s">
        <v>194938</v>
      </c>
      <c r="C249068" s="1" t="s">
        <v>17</v>
      </c>
      <c r="D249068">
        <v>6473</v>
      </c>
      <c r="E249068">
        <v>7120</v>
      </c>
    </row>
    <row r="249069" spans="1:5" x14ac:dyDescent="0.25">
      <c r="A249069" s="1" t="s">
        <v>9</v>
      </c>
      <c r="B249069" s="1" t="s">
        <v>194939</v>
      </c>
      <c r="C249069" s="1" t="s">
        <v>17</v>
      </c>
      <c r="D249069">
        <v>3760</v>
      </c>
      <c r="E249069">
        <v>4700</v>
      </c>
    </row>
    <row r="249070" spans="1:5" x14ac:dyDescent="0.25">
      <c r="A249070" s="1" t="s">
        <v>9</v>
      </c>
      <c r="B249070" s="1" t="s">
        <v>194940</v>
      </c>
      <c r="C249070" s="1" t="s">
        <v>17</v>
      </c>
      <c r="D249070">
        <v>6889</v>
      </c>
      <c r="E249070">
        <v>8249</v>
      </c>
    </row>
    <row r="249071" spans="1:5" x14ac:dyDescent="0.25">
      <c r="A249071" s="1" t="s">
        <v>5</v>
      </c>
      <c r="B249071" s="1" t="s">
        <v>194941</v>
      </c>
      <c r="C249071" s="1" t="s">
        <v>32</v>
      </c>
    </row>
    <row r="249072" spans="1:5" x14ac:dyDescent="0.25">
      <c r="A249072" s="1" t="s">
        <v>5</v>
      </c>
      <c r="B249072" s="1" t="s">
        <v>194942</v>
      </c>
      <c r="C249072" s="1" t="s">
        <v>32</v>
      </c>
    </row>
    <row r="249073" spans="1:5" x14ac:dyDescent="0.25">
      <c r="A249073" s="1" t="s">
        <v>5</v>
      </c>
      <c r="B249073" s="1" t="s">
        <v>194943</v>
      </c>
      <c r="C249073" s="1" t="s">
        <v>32</v>
      </c>
    </row>
    <row r="249074" spans="1:5" x14ac:dyDescent="0.25">
      <c r="A249074" s="1" t="s">
        <v>5</v>
      </c>
      <c r="B249074" s="1" t="s">
        <v>194944</v>
      </c>
      <c r="C249074" s="1" t="s">
        <v>32</v>
      </c>
    </row>
    <row r="249075" spans="1:5" x14ac:dyDescent="0.25">
      <c r="A249075" s="1" t="s">
        <v>5</v>
      </c>
      <c r="B249075" s="1" t="s">
        <v>194945</v>
      </c>
      <c r="C249075" s="1" t="s">
        <v>32</v>
      </c>
    </row>
    <row r="249076" spans="1:5" x14ac:dyDescent="0.25">
      <c r="A249076" s="1" t="s">
        <v>5</v>
      </c>
      <c r="B249076" s="1" t="s">
        <v>194946</v>
      </c>
      <c r="C249076" s="1" t="s">
        <v>32</v>
      </c>
    </row>
    <row r="249077" spans="1:5" x14ac:dyDescent="0.25">
      <c r="A249077" s="1" t="s">
        <v>5</v>
      </c>
      <c r="B249077" s="1" t="s">
        <v>194947</v>
      </c>
      <c r="C249077" s="1" t="s">
        <v>32</v>
      </c>
    </row>
    <row r="249078" spans="1:5" x14ac:dyDescent="0.25">
      <c r="A249078" s="1" t="s">
        <v>5</v>
      </c>
      <c r="B249078" s="1" t="s">
        <v>194948</v>
      </c>
      <c r="C249078" s="1" t="s">
        <v>32</v>
      </c>
    </row>
    <row r="249079" spans="1:5" x14ac:dyDescent="0.25">
      <c r="A249079" s="1" t="s">
        <v>5</v>
      </c>
      <c r="B249079" s="1" t="s">
        <v>194949</v>
      </c>
      <c r="C249079" s="1" t="s">
        <v>32</v>
      </c>
    </row>
    <row r="249080" spans="1:5" x14ac:dyDescent="0.25">
      <c r="A249080" s="1" t="s">
        <v>9</v>
      </c>
      <c r="B249080" s="1" t="s">
        <v>194950</v>
      </c>
      <c r="C249080" s="1" t="s">
        <v>11</v>
      </c>
      <c r="D249080">
        <v>14000</v>
      </c>
      <c r="E249080">
        <v>21000</v>
      </c>
    </row>
    <row r="249081" spans="1:5" x14ac:dyDescent="0.25">
      <c r="A249081" s="1" t="s">
        <v>5</v>
      </c>
      <c r="B249081" s="1" t="s">
        <v>194950</v>
      </c>
      <c r="C249081" s="1" t="s">
        <v>11</v>
      </c>
      <c r="D249081">
        <v>12000</v>
      </c>
      <c r="E249081">
        <v>18000</v>
      </c>
    </row>
    <row r="249082" spans="1:5" x14ac:dyDescent="0.25">
      <c r="A249082" s="1" t="s">
        <v>5</v>
      </c>
      <c r="B249082" s="1" t="s">
        <v>194951</v>
      </c>
      <c r="C249082" s="1" t="s">
        <v>32</v>
      </c>
    </row>
    <row r="249083" spans="1:5" x14ac:dyDescent="0.25">
      <c r="A249083" s="1" t="s">
        <v>5</v>
      </c>
      <c r="B249083" s="1" t="s">
        <v>194952</v>
      </c>
      <c r="C249083" s="1" t="s">
        <v>32</v>
      </c>
    </row>
    <row r="249084" spans="1:5" x14ac:dyDescent="0.25">
      <c r="A249084" s="1" t="s">
        <v>5</v>
      </c>
      <c r="B249084" s="1" t="s">
        <v>194953</v>
      </c>
      <c r="C249084" s="1" t="s">
        <v>32</v>
      </c>
    </row>
    <row r="249085" spans="1:5" x14ac:dyDescent="0.25">
      <c r="A249085" s="1" t="s">
        <v>5</v>
      </c>
      <c r="B249085" s="1" t="s">
        <v>194954</v>
      </c>
      <c r="C249085" s="1" t="s">
        <v>32</v>
      </c>
    </row>
    <row r="249086" spans="1:5" x14ac:dyDescent="0.25">
      <c r="A249086" s="1" t="s">
        <v>5</v>
      </c>
      <c r="B249086" s="1" t="s">
        <v>194955</v>
      </c>
      <c r="C249086" s="1" t="s">
        <v>32</v>
      </c>
    </row>
    <row r="249087" spans="1:5" x14ac:dyDescent="0.25">
      <c r="A249087" s="1" t="s">
        <v>5</v>
      </c>
      <c r="B249087" s="1" t="s">
        <v>194956</v>
      </c>
      <c r="C249087" s="1" t="s">
        <v>32</v>
      </c>
    </row>
    <row r="249088" spans="1:5" x14ac:dyDescent="0.25">
      <c r="A249088" s="1" t="s">
        <v>5</v>
      </c>
      <c r="B249088" s="1" t="s">
        <v>194957</v>
      </c>
      <c r="C249088" s="1" t="s">
        <v>32</v>
      </c>
    </row>
    <row r="249089" spans="1:5" x14ac:dyDescent="0.25">
      <c r="A249089" s="1" t="s">
        <v>5</v>
      </c>
      <c r="B249089" s="1" t="s">
        <v>194958</v>
      </c>
      <c r="C249089" s="1" t="s">
        <v>32</v>
      </c>
    </row>
    <row r="249090" spans="1:5" x14ac:dyDescent="0.25">
      <c r="A249090" s="1" t="s">
        <v>5</v>
      </c>
      <c r="B249090" s="1" t="s">
        <v>194959</v>
      </c>
      <c r="C249090" s="1" t="s">
        <v>32</v>
      </c>
    </row>
    <row r="249091" spans="1:5" x14ac:dyDescent="0.25">
      <c r="A249091" s="1" t="s">
        <v>5</v>
      </c>
      <c r="B249091" s="1" t="s">
        <v>194960</v>
      </c>
      <c r="C249091" s="1" t="s">
        <v>32</v>
      </c>
    </row>
    <row r="249092" spans="1:5" x14ac:dyDescent="0.25">
      <c r="A249092" s="1" t="s">
        <v>5</v>
      </c>
      <c r="B249092" s="1" t="s">
        <v>194961</v>
      </c>
      <c r="C249092" s="1" t="s">
        <v>32</v>
      </c>
    </row>
    <row r="249093" spans="1:5" x14ac:dyDescent="0.25">
      <c r="A249093" s="1" t="s">
        <v>5</v>
      </c>
      <c r="B249093" s="1" t="s">
        <v>194962</v>
      </c>
      <c r="C249093" s="1" t="s">
        <v>32</v>
      </c>
    </row>
    <row r="249094" spans="1:5" x14ac:dyDescent="0.25">
      <c r="A249094" s="1" t="s">
        <v>5</v>
      </c>
      <c r="B249094" s="1" t="s">
        <v>194963</v>
      </c>
      <c r="C249094" s="1" t="s">
        <v>32</v>
      </c>
    </row>
    <row r="249095" spans="1:5" x14ac:dyDescent="0.25">
      <c r="A249095" s="1" t="s">
        <v>9</v>
      </c>
      <c r="B249095" s="1" t="s">
        <v>194964</v>
      </c>
      <c r="C249095" s="1" t="s">
        <v>11</v>
      </c>
      <c r="D249095">
        <v>9000</v>
      </c>
      <c r="E249095">
        <v>16000</v>
      </c>
    </row>
    <row r="249096" spans="1:5" x14ac:dyDescent="0.25">
      <c r="A249096" s="1" t="s">
        <v>9</v>
      </c>
      <c r="B249096" s="1" t="s">
        <v>194965</v>
      </c>
      <c r="C249096" s="1" t="s">
        <v>11</v>
      </c>
      <c r="D249096">
        <v>12000</v>
      </c>
      <c r="E249096">
        <v>18000</v>
      </c>
    </row>
    <row r="249097" spans="1:5" x14ac:dyDescent="0.25">
      <c r="A249097" s="1" t="s">
        <v>5</v>
      </c>
      <c r="B249097" s="1" t="s">
        <v>194965</v>
      </c>
      <c r="C249097" s="1" t="s">
        <v>11</v>
      </c>
      <c r="D249097">
        <v>10000</v>
      </c>
      <c r="E249097">
        <v>15000</v>
      </c>
    </row>
    <row r="249098" spans="1:5" x14ac:dyDescent="0.25">
      <c r="A249098" s="1" t="s">
        <v>9</v>
      </c>
      <c r="B249098" s="1" t="s">
        <v>194966</v>
      </c>
      <c r="C249098" s="1" t="s">
        <v>11</v>
      </c>
      <c r="D249098">
        <v>12000</v>
      </c>
      <c r="E249098">
        <v>18000</v>
      </c>
    </row>
    <row r="249099" spans="1:5" x14ac:dyDescent="0.25">
      <c r="A249099" s="1" t="s">
        <v>5</v>
      </c>
      <c r="B249099" s="1" t="s">
        <v>194966</v>
      </c>
      <c r="C249099" s="1" t="s">
        <v>11</v>
      </c>
      <c r="D249099">
        <v>10000</v>
      </c>
      <c r="E249099">
        <v>15000</v>
      </c>
    </row>
    <row r="249100" spans="1:5" x14ac:dyDescent="0.25">
      <c r="A249100" s="1" t="s">
        <v>9</v>
      </c>
      <c r="B249100" s="1" t="s">
        <v>194967</v>
      </c>
      <c r="C249100" s="1" t="s">
        <v>11</v>
      </c>
      <c r="D249100">
        <v>12000</v>
      </c>
      <c r="E249100">
        <v>18000</v>
      </c>
    </row>
    <row r="249101" spans="1:5" x14ac:dyDescent="0.25">
      <c r="A249101" s="1" t="s">
        <v>5</v>
      </c>
      <c r="B249101" s="1" t="s">
        <v>194967</v>
      </c>
      <c r="C249101" s="1" t="s">
        <v>11</v>
      </c>
      <c r="D249101">
        <v>10000</v>
      </c>
      <c r="E249101">
        <v>15000</v>
      </c>
    </row>
    <row r="249102" spans="1:5" x14ac:dyDescent="0.25">
      <c r="A249102" s="1" t="s">
        <v>5</v>
      </c>
      <c r="B249102" s="1" t="s">
        <v>194968</v>
      </c>
      <c r="C249102" s="1" t="s">
        <v>17</v>
      </c>
      <c r="D249102">
        <v>3750</v>
      </c>
      <c r="E249102">
        <v>4583</v>
      </c>
    </row>
    <row r="249103" spans="1:5" x14ac:dyDescent="0.25">
      <c r="A249103" s="1" t="s">
        <v>5</v>
      </c>
      <c r="B249103" s="1" t="s">
        <v>194969</v>
      </c>
      <c r="C249103" s="1" t="s">
        <v>17</v>
      </c>
      <c r="D249103">
        <v>3750</v>
      </c>
      <c r="E249103">
        <v>4583</v>
      </c>
    </row>
    <row r="249104" spans="1:5" x14ac:dyDescent="0.25">
      <c r="A249104" s="1" t="s">
        <v>5</v>
      </c>
      <c r="B249104" s="1" t="s">
        <v>194970</v>
      </c>
      <c r="C249104" s="1" t="s">
        <v>17</v>
      </c>
      <c r="D249104">
        <v>3750</v>
      </c>
      <c r="E249104">
        <v>4583</v>
      </c>
    </row>
    <row r="249105" spans="1:5" x14ac:dyDescent="0.25">
      <c r="A249105" s="1" t="s">
        <v>9</v>
      </c>
      <c r="B249105" s="1" t="s">
        <v>194971</v>
      </c>
      <c r="C249105" s="1" t="s">
        <v>17</v>
      </c>
      <c r="D249105">
        <v>5856</v>
      </c>
      <c r="E249105">
        <v>7320</v>
      </c>
    </row>
    <row r="249106" spans="1:5" x14ac:dyDescent="0.25">
      <c r="A249106" s="1" t="s">
        <v>5</v>
      </c>
      <c r="B249106" s="1" t="s">
        <v>194971</v>
      </c>
      <c r="C249106" s="1" t="s">
        <v>17</v>
      </c>
      <c r="D249106">
        <v>5160</v>
      </c>
      <c r="E249106">
        <v>6450</v>
      </c>
    </row>
    <row r="249107" spans="1:5" x14ac:dyDescent="0.25">
      <c r="A249107" s="1" t="s">
        <v>9</v>
      </c>
      <c r="B249107" s="1" t="s">
        <v>194972</v>
      </c>
      <c r="C249107" s="1" t="s">
        <v>11</v>
      </c>
      <c r="D249107">
        <v>23000</v>
      </c>
      <c r="E249107">
        <v>30000</v>
      </c>
    </row>
    <row r="249108" spans="1:5" x14ac:dyDescent="0.25">
      <c r="A249108" s="1" t="s">
        <v>9</v>
      </c>
      <c r="B249108" s="1" t="s">
        <v>194973</v>
      </c>
      <c r="C249108" s="1" t="s">
        <v>11</v>
      </c>
      <c r="D249108">
        <v>23000</v>
      </c>
      <c r="E249108">
        <v>30000</v>
      </c>
    </row>
    <row r="249109" spans="1:5" x14ac:dyDescent="0.25">
      <c r="A249109" s="1" t="s">
        <v>5</v>
      </c>
      <c r="B249109" s="1" t="s">
        <v>194974</v>
      </c>
      <c r="C249109" s="1" t="s">
        <v>32</v>
      </c>
    </row>
    <row r="249110" spans="1:5" x14ac:dyDescent="0.25">
      <c r="A249110" s="1" t="s">
        <v>5</v>
      </c>
      <c r="B249110" s="1" t="s">
        <v>194975</v>
      </c>
      <c r="C249110" s="1" t="s">
        <v>32</v>
      </c>
    </row>
    <row r="249111" spans="1:5" x14ac:dyDescent="0.25">
      <c r="A249111" s="1" t="s">
        <v>5</v>
      </c>
      <c r="B249111" s="1" t="s">
        <v>194976</v>
      </c>
      <c r="C249111" s="1" t="s">
        <v>32</v>
      </c>
    </row>
    <row r="249112" spans="1:5" x14ac:dyDescent="0.25">
      <c r="A249112" s="1" t="s">
        <v>9</v>
      </c>
      <c r="B249112" s="1" t="s">
        <v>194977</v>
      </c>
      <c r="C249112" s="1" t="s">
        <v>11</v>
      </c>
      <c r="D249112">
        <v>5500</v>
      </c>
      <c r="E249112">
        <v>8000</v>
      </c>
    </row>
    <row r="249113" spans="1:5" x14ac:dyDescent="0.25">
      <c r="A249113" s="1" t="s">
        <v>9</v>
      </c>
      <c r="B249113" s="1" t="s">
        <v>194978</v>
      </c>
      <c r="C249113" s="1" t="s">
        <v>11</v>
      </c>
      <c r="D249113">
        <v>5500</v>
      </c>
      <c r="E249113">
        <v>8000</v>
      </c>
    </row>
    <row r="249114" spans="1:5" x14ac:dyDescent="0.25">
      <c r="A249114" s="1" t="s">
        <v>9</v>
      </c>
      <c r="B249114" s="1" t="s">
        <v>194979</v>
      </c>
      <c r="C249114" s="1" t="s">
        <v>11</v>
      </c>
      <c r="D249114">
        <v>5500</v>
      </c>
      <c r="E249114">
        <v>8000</v>
      </c>
    </row>
    <row r="249115" spans="1:5" x14ac:dyDescent="0.25">
      <c r="A249115" s="1" t="s">
        <v>9</v>
      </c>
      <c r="B249115" s="1" t="s">
        <v>194980</v>
      </c>
      <c r="C249115" s="1" t="s">
        <v>11</v>
      </c>
      <c r="D249115">
        <v>5500</v>
      </c>
      <c r="E249115">
        <v>8000</v>
      </c>
    </row>
    <row r="249116" spans="1:5" x14ac:dyDescent="0.25">
      <c r="A249116" s="1" t="s">
        <v>9</v>
      </c>
      <c r="B249116" s="1" t="s">
        <v>194981</v>
      </c>
      <c r="C249116" s="1" t="s">
        <v>7</v>
      </c>
      <c r="D249116">
        <v>5000</v>
      </c>
      <c r="E249116">
        <v>6000</v>
      </c>
    </row>
    <row r="249117" spans="1:5" x14ac:dyDescent="0.25">
      <c r="A249117" s="1" t="s">
        <v>9</v>
      </c>
      <c r="B249117" s="1" t="s">
        <v>194982</v>
      </c>
      <c r="C249117" s="1" t="s">
        <v>7</v>
      </c>
      <c r="D249117">
        <v>5000</v>
      </c>
      <c r="E249117">
        <v>6000</v>
      </c>
    </row>
    <row r="249118" spans="1:5" x14ac:dyDescent="0.25">
      <c r="A249118" s="1" t="s">
        <v>9</v>
      </c>
      <c r="B249118" s="1" t="s">
        <v>194983</v>
      </c>
      <c r="C249118" s="1" t="s">
        <v>7</v>
      </c>
      <c r="D249118">
        <v>5000</v>
      </c>
      <c r="E249118">
        <v>6000</v>
      </c>
    </row>
    <row r="249119" spans="1:5" x14ac:dyDescent="0.25">
      <c r="A249119" s="1" t="s">
        <v>9</v>
      </c>
      <c r="B249119" s="1" t="s">
        <v>194984</v>
      </c>
      <c r="C249119" s="1" t="s">
        <v>7</v>
      </c>
      <c r="D249119">
        <v>5000</v>
      </c>
      <c r="E249119">
        <v>6000</v>
      </c>
    </row>
    <row r="249120" spans="1:5" x14ac:dyDescent="0.25">
      <c r="A249120" s="1" t="s">
        <v>5</v>
      </c>
      <c r="B249120" s="1" t="s">
        <v>194985</v>
      </c>
      <c r="C249120" s="1" t="s">
        <v>32</v>
      </c>
    </row>
    <row r="249121" spans="1:5" x14ac:dyDescent="0.25">
      <c r="A249121" s="1" t="s">
        <v>9</v>
      </c>
      <c r="B249121" s="1" t="s">
        <v>194986</v>
      </c>
      <c r="C249121" s="1" t="s">
        <v>11</v>
      </c>
      <c r="D249121">
        <v>22000</v>
      </c>
      <c r="E249121">
        <v>29000</v>
      </c>
    </row>
    <row r="249122" spans="1:5" x14ac:dyDescent="0.25">
      <c r="A249122" s="1" t="s">
        <v>9</v>
      </c>
      <c r="B249122" s="1" t="s">
        <v>194987</v>
      </c>
      <c r="C249122" s="1" t="s">
        <v>11</v>
      </c>
      <c r="D249122">
        <v>23520</v>
      </c>
      <c r="E249122">
        <v>33600</v>
      </c>
    </row>
    <row r="249123" spans="1:5" x14ac:dyDescent="0.25">
      <c r="A249123" s="1" t="s">
        <v>5</v>
      </c>
      <c r="B249123" s="1" t="s">
        <v>194988</v>
      </c>
      <c r="C249123" s="1" t="s">
        <v>32</v>
      </c>
    </row>
    <row r="249124" spans="1:5" x14ac:dyDescent="0.25">
      <c r="A249124" s="1" t="s">
        <v>9</v>
      </c>
      <c r="B249124" s="1" t="s">
        <v>194989</v>
      </c>
      <c r="C249124" s="1" t="s">
        <v>11</v>
      </c>
      <c r="D249124">
        <v>20000</v>
      </c>
      <c r="E249124">
        <v>23000</v>
      </c>
    </row>
    <row r="249125" spans="1:5" x14ac:dyDescent="0.25">
      <c r="A249125" s="1" t="s">
        <v>9</v>
      </c>
      <c r="B249125" s="1" t="s">
        <v>194990</v>
      </c>
      <c r="C249125" s="1" t="s">
        <v>11</v>
      </c>
      <c r="D249125">
        <v>23520</v>
      </c>
      <c r="E249125">
        <v>33600</v>
      </c>
    </row>
    <row r="249126" spans="1:5" x14ac:dyDescent="0.25">
      <c r="A249126" s="1" t="s">
        <v>9</v>
      </c>
      <c r="B249126" s="1" t="s">
        <v>194991</v>
      </c>
      <c r="C249126" s="1" t="s">
        <v>11</v>
      </c>
      <c r="D249126">
        <v>23520</v>
      </c>
      <c r="E249126">
        <v>33600</v>
      </c>
    </row>
    <row r="249127" spans="1:5" x14ac:dyDescent="0.25">
      <c r="A249127" s="1" t="s">
        <v>9</v>
      </c>
      <c r="B249127" s="1" t="s">
        <v>194992</v>
      </c>
      <c r="C249127" s="1" t="s">
        <v>11</v>
      </c>
      <c r="D249127">
        <v>23520</v>
      </c>
      <c r="E249127">
        <v>33600</v>
      </c>
    </row>
    <row r="249128" spans="1:5" x14ac:dyDescent="0.25">
      <c r="A249128" s="1" t="s">
        <v>9</v>
      </c>
      <c r="B249128" s="1" t="s">
        <v>194993</v>
      </c>
      <c r="C249128" s="1" t="s">
        <v>11</v>
      </c>
      <c r="D249128">
        <v>22000</v>
      </c>
      <c r="E249128">
        <v>33000</v>
      </c>
    </row>
    <row r="249129" spans="1:5" x14ac:dyDescent="0.25">
      <c r="A249129" s="1" t="s">
        <v>9</v>
      </c>
      <c r="B249129" s="1" t="s">
        <v>194994</v>
      </c>
      <c r="C249129" s="1" t="s">
        <v>11</v>
      </c>
      <c r="D249129">
        <v>22000</v>
      </c>
      <c r="E249129">
        <v>33000</v>
      </c>
    </row>
    <row r="249130" spans="1:5" x14ac:dyDescent="0.25">
      <c r="A249130" s="1" t="s">
        <v>9</v>
      </c>
      <c r="B249130" s="1" t="s">
        <v>194995</v>
      </c>
      <c r="C249130" s="1" t="s">
        <v>11</v>
      </c>
      <c r="D249130">
        <v>11760</v>
      </c>
      <c r="E249130">
        <v>18480</v>
      </c>
    </row>
    <row r="249131" spans="1:5" x14ac:dyDescent="0.25">
      <c r="A249131" s="1" t="s">
        <v>5</v>
      </c>
      <c r="B249131" s="1" t="s">
        <v>194995</v>
      </c>
      <c r="C249131" s="1" t="s">
        <v>11</v>
      </c>
      <c r="D249131">
        <v>8800</v>
      </c>
      <c r="E249131">
        <v>13800</v>
      </c>
    </row>
    <row r="249132" spans="1:5" x14ac:dyDescent="0.25">
      <c r="A249132" s="1" t="s">
        <v>9</v>
      </c>
      <c r="B249132" s="1" t="s">
        <v>194996</v>
      </c>
      <c r="C249132" s="1" t="s">
        <v>11</v>
      </c>
      <c r="D249132">
        <v>11760</v>
      </c>
      <c r="E249132">
        <v>18480</v>
      </c>
    </row>
    <row r="249133" spans="1:5" x14ac:dyDescent="0.25">
      <c r="A249133" s="1" t="s">
        <v>5</v>
      </c>
      <c r="B249133" s="1" t="s">
        <v>194996</v>
      </c>
      <c r="C249133" s="1" t="s">
        <v>11</v>
      </c>
      <c r="D249133">
        <v>8800</v>
      </c>
      <c r="E249133">
        <v>13800</v>
      </c>
    </row>
    <row r="249134" spans="1:5" x14ac:dyDescent="0.25">
      <c r="A249134" s="1" t="s">
        <v>9</v>
      </c>
      <c r="B249134" s="1" t="s">
        <v>194997</v>
      </c>
      <c r="C249134" s="1" t="s">
        <v>11</v>
      </c>
      <c r="D249134">
        <v>11760</v>
      </c>
      <c r="E249134">
        <v>18480</v>
      </c>
    </row>
    <row r="249135" spans="1:5" x14ac:dyDescent="0.25">
      <c r="A249135" s="1" t="s">
        <v>5</v>
      </c>
      <c r="B249135" s="1" t="s">
        <v>194997</v>
      </c>
      <c r="C249135" s="1" t="s">
        <v>11</v>
      </c>
      <c r="D249135">
        <v>8800</v>
      </c>
      <c r="E249135">
        <v>13800</v>
      </c>
    </row>
    <row r="249136" spans="1:5" x14ac:dyDescent="0.25">
      <c r="A249136" s="1" t="s">
        <v>9</v>
      </c>
      <c r="B249136" s="1" t="s">
        <v>194998</v>
      </c>
      <c r="C249136" s="1" t="s">
        <v>11</v>
      </c>
      <c r="D249136">
        <v>16800</v>
      </c>
      <c r="E249136">
        <v>25200</v>
      </c>
    </row>
    <row r="249137" spans="1:5" x14ac:dyDescent="0.25">
      <c r="A249137" s="1" t="s">
        <v>5</v>
      </c>
      <c r="B249137" s="1" t="s">
        <v>194998</v>
      </c>
      <c r="C249137" s="1" t="s">
        <v>11</v>
      </c>
      <c r="D249137">
        <v>12200</v>
      </c>
      <c r="E249137">
        <v>18700</v>
      </c>
    </row>
    <row r="249138" spans="1:5" x14ac:dyDescent="0.25">
      <c r="A249138" s="1" t="s">
        <v>9</v>
      </c>
      <c r="B249138" s="1" t="s">
        <v>194999</v>
      </c>
      <c r="C249138" s="1" t="s">
        <v>11</v>
      </c>
      <c r="D249138">
        <v>16800</v>
      </c>
      <c r="E249138">
        <v>25200</v>
      </c>
    </row>
    <row r="249139" spans="1:5" x14ac:dyDescent="0.25">
      <c r="A249139" s="1" t="s">
        <v>5</v>
      </c>
      <c r="B249139" s="1" t="s">
        <v>194999</v>
      </c>
      <c r="C249139" s="1" t="s">
        <v>11</v>
      </c>
      <c r="D249139">
        <v>12200</v>
      </c>
      <c r="E249139">
        <v>18700</v>
      </c>
    </row>
    <row r="249140" spans="1:5" x14ac:dyDescent="0.25">
      <c r="A249140" s="1" t="s">
        <v>9</v>
      </c>
      <c r="B249140" s="1" t="s">
        <v>195000</v>
      </c>
      <c r="C249140" s="1" t="s">
        <v>11</v>
      </c>
      <c r="D249140">
        <v>16800</v>
      </c>
      <c r="E249140">
        <v>25200</v>
      </c>
    </row>
    <row r="249141" spans="1:5" x14ac:dyDescent="0.25">
      <c r="A249141" s="1" t="s">
        <v>5</v>
      </c>
      <c r="B249141" s="1" t="s">
        <v>195000</v>
      </c>
      <c r="C249141" s="1" t="s">
        <v>11</v>
      </c>
      <c r="D249141">
        <v>12200</v>
      </c>
      <c r="E249141">
        <v>18700</v>
      </c>
    </row>
    <row r="249142" spans="1:5" x14ac:dyDescent="0.25">
      <c r="A249142" s="1" t="s">
        <v>9</v>
      </c>
      <c r="B249142" s="1" t="s">
        <v>195001</v>
      </c>
      <c r="C249142" s="1" t="s">
        <v>11</v>
      </c>
      <c r="D249142">
        <v>17000</v>
      </c>
      <c r="E249142">
        <v>25000</v>
      </c>
    </row>
    <row r="249143" spans="1:5" x14ac:dyDescent="0.25">
      <c r="A249143" s="1" t="s">
        <v>5</v>
      </c>
      <c r="B249143" s="1" t="s">
        <v>195001</v>
      </c>
      <c r="C249143" s="1" t="s">
        <v>11</v>
      </c>
      <c r="D249143">
        <v>17000</v>
      </c>
      <c r="E249143">
        <v>23000</v>
      </c>
    </row>
    <row r="249144" spans="1:5" x14ac:dyDescent="0.25">
      <c r="A249144" s="1" t="s">
        <v>5</v>
      </c>
      <c r="B249144" s="1" t="s">
        <v>195002</v>
      </c>
      <c r="C249144" s="1" t="s">
        <v>32</v>
      </c>
    </row>
    <row r="249145" spans="1:5" x14ac:dyDescent="0.25">
      <c r="A249145" s="1" t="s">
        <v>5</v>
      </c>
      <c r="B249145" s="1" t="s">
        <v>195003</v>
      </c>
      <c r="C249145" s="1" t="s">
        <v>17</v>
      </c>
      <c r="D249145">
        <v>3000</v>
      </c>
      <c r="E249145">
        <v>6000</v>
      </c>
    </row>
    <row r="249146" spans="1:5" x14ac:dyDescent="0.25">
      <c r="A249146" s="1" t="s">
        <v>5</v>
      </c>
      <c r="B249146" s="1" t="s">
        <v>195004</v>
      </c>
      <c r="C249146" s="1" t="s">
        <v>32</v>
      </c>
    </row>
    <row r="249147" spans="1:5" x14ac:dyDescent="0.25">
      <c r="A249147" s="1" t="s">
        <v>5</v>
      </c>
      <c r="B249147" s="1" t="s">
        <v>195005</v>
      </c>
      <c r="C249147" s="1" t="s">
        <v>32</v>
      </c>
    </row>
    <row r="249148" spans="1:5" x14ac:dyDescent="0.25">
      <c r="A249148" s="1" t="s">
        <v>9</v>
      </c>
      <c r="B249148" s="1" t="s">
        <v>195006</v>
      </c>
      <c r="C249148" s="1" t="s">
        <v>11</v>
      </c>
      <c r="D249148">
        <v>21840</v>
      </c>
      <c r="E249148">
        <v>23520</v>
      </c>
    </row>
    <row r="249149" spans="1:5" x14ac:dyDescent="0.25">
      <c r="A249149" s="1" t="s">
        <v>5</v>
      </c>
      <c r="B249149" s="1" t="s">
        <v>195007</v>
      </c>
      <c r="C249149" s="1" t="s">
        <v>32</v>
      </c>
    </row>
    <row r="249150" spans="1:5" x14ac:dyDescent="0.25">
      <c r="A249150" s="1" t="s">
        <v>5</v>
      </c>
      <c r="B249150" s="1" t="s">
        <v>195008</v>
      </c>
      <c r="C249150" s="1" t="s">
        <v>32</v>
      </c>
    </row>
    <row r="249151" spans="1:5" x14ac:dyDescent="0.25">
      <c r="A249151" s="1" t="s">
        <v>5</v>
      </c>
      <c r="B249151" s="1" t="s">
        <v>195009</v>
      </c>
      <c r="C249151" s="1" t="s">
        <v>32</v>
      </c>
    </row>
    <row r="249152" spans="1:5" x14ac:dyDescent="0.25">
      <c r="A249152" s="1" t="s">
        <v>5</v>
      </c>
      <c r="B249152" s="1" t="s">
        <v>195010</v>
      </c>
      <c r="C249152" s="1" t="s">
        <v>32</v>
      </c>
    </row>
    <row r="249153" spans="1:5" x14ac:dyDescent="0.25">
      <c r="A249153" s="1" t="s">
        <v>5</v>
      </c>
      <c r="B249153" s="1" t="s">
        <v>195011</v>
      </c>
      <c r="C249153" s="1" t="s">
        <v>32</v>
      </c>
    </row>
    <row r="249154" spans="1:5" x14ac:dyDescent="0.25">
      <c r="A249154" s="1" t="s">
        <v>5</v>
      </c>
      <c r="B249154" s="1" t="s">
        <v>195012</v>
      </c>
      <c r="C249154" s="1" t="s">
        <v>32</v>
      </c>
    </row>
    <row r="249155" spans="1:5" x14ac:dyDescent="0.25">
      <c r="A249155" s="1" t="s">
        <v>5</v>
      </c>
      <c r="B249155" s="1" t="s">
        <v>195013</v>
      </c>
      <c r="C249155" s="1" t="s">
        <v>32</v>
      </c>
    </row>
    <row r="249156" spans="1:5" x14ac:dyDescent="0.25">
      <c r="A249156" s="1" t="s">
        <v>5</v>
      </c>
      <c r="B249156" s="1" t="s">
        <v>195014</v>
      </c>
      <c r="C249156" s="1" t="s">
        <v>32</v>
      </c>
    </row>
    <row r="249157" spans="1:5" x14ac:dyDescent="0.25">
      <c r="A249157" s="1" t="s">
        <v>5</v>
      </c>
      <c r="B249157" s="1" t="s">
        <v>195015</v>
      </c>
      <c r="C249157" s="1" t="s">
        <v>32</v>
      </c>
    </row>
    <row r="249158" spans="1:5" x14ac:dyDescent="0.25">
      <c r="A249158" s="1" t="s">
        <v>5</v>
      </c>
      <c r="B249158" s="1" t="s">
        <v>195016</v>
      </c>
      <c r="C249158" s="1" t="s">
        <v>32</v>
      </c>
    </row>
    <row r="249159" spans="1:5" x14ac:dyDescent="0.25">
      <c r="A249159" s="1" t="s">
        <v>5</v>
      </c>
      <c r="B249159" s="1" t="s">
        <v>195017</v>
      </c>
      <c r="C249159" s="1" t="s">
        <v>32</v>
      </c>
    </row>
    <row r="249160" spans="1:5" x14ac:dyDescent="0.25">
      <c r="A249160" s="1" t="s">
        <v>5</v>
      </c>
      <c r="B249160" s="1" t="s">
        <v>195018</v>
      </c>
      <c r="C249160" s="1" t="s">
        <v>32</v>
      </c>
    </row>
    <row r="249161" spans="1:5" x14ac:dyDescent="0.25">
      <c r="A249161" s="1" t="s">
        <v>5</v>
      </c>
      <c r="B249161" s="1" t="s">
        <v>195019</v>
      </c>
      <c r="C249161" s="1" t="s">
        <v>32</v>
      </c>
    </row>
    <row r="249162" spans="1:5" x14ac:dyDescent="0.25">
      <c r="A249162" s="1" t="s">
        <v>5</v>
      </c>
      <c r="B249162" s="1" t="s">
        <v>195020</v>
      </c>
      <c r="C249162" s="1" t="s">
        <v>11</v>
      </c>
      <c r="D249162">
        <v>10000</v>
      </c>
      <c r="E249162">
        <v>15000</v>
      </c>
    </row>
    <row r="249163" spans="1:5" x14ac:dyDescent="0.25">
      <c r="A249163" s="1" t="s">
        <v>9</v>
      </c>
      <c r="B249163" s="1" t="s">
        <v>195020</v>
      </c>
      <c r="C249163" s="1" t="s">
        <v>11</v>
      </c>
      <c r="D249163">
        <v>11000</v>
      </c>
      <c r="E249163">
        <v>15000</v>
      </c>
    </row>
    <row r="249164" spans="1:5" x14ac:dyDescent="0.25">
      <c r="A249164" s="1" t="s">
        <v>5</v>
      </c>
      <c r="B249164" s="1" t="s">
        <v>195021</v>
      </c>
      <c r="C249164" s="1" t="s">
        <v>32</v>
      </c>
    </row>
    <row r="249165" spans="1:5" x14ac:dyDescent="0.25">
      <c r="A249165" s="1" t="s">
        <v>5</v>
      </c>
      <c r="B249165" s="1" t="s">
        <v>195022</v>
      </c>
      <c r="C249165" s="1" t="s">
        <v>32</v>
      </c>
    </row>
    <row r="249166" spans="1:5" x14ac:dyDescent="0.25">
      <c r="A249166" s="1" t="s">
        <v>9</v>
      </c>
      <c r="B249166" s="1" t="s">
        <v>195023</v>
      </c>
      <c r="C249166" s="1" t="s">
        <v>11</v>
      </c>
      <c r="D249166">
        <v>11000</v>
      </c>
      <c r="E249166">
        <v>15000</v>
      </c>
    </row>
    <row r="249167" spans="1:5" x14ac:dyDescent="0.25">
      <c r="A249167" s="1" t="s">
        <v>5</v>
      </c>
      <c r="B249167" s="1" t="s">
        <v>195023</v>
      </c>
      <c r="C249167" s="1" t="s">
        <v>11</v>
      </c>
      <c r="D249167">
        <v>10000</v>
      </c>
      <c r="E249167">
        <v>15000</v>
      </c>
    </row>
    <row r="249168" spans="1:5" x14ac:dyDescent="0.25">
      <c r="A249168" s="1" t="s">
        <v>5</v>
      </c>
      <c r="B249168" s="1" t="s">
        <v>195024</v>
      </c>
      <c r="C249168" s="1" t="s">
        <v>32</v>
      </c>
    </row>
    <row r="249169" spans="1:5" x14ac:dyDescent="0.25">
      <c r="A249169" s="1" t="s">
        <v>5</v>
      </c>
      <c r="B249169" s="1" t="s">
        <v>195025</v>
      </c>
      <c r="C249169" s="1" t="s">
        <v>32</v>
      </c>
    </row>
    <row r="249170" spans="1:5" x14ac:dyDescent="0.25">
      <c r="A249170" s="1" t="s">
        <v>5</v>
      </c>
      <c r="B249170" s="1" t="s">
        <v>195026</v>
      </c>
      <c r="C249170" s="1" t="s">
        <v>32</v>
      </c>
    </row>
    <row r="249171" spans="1:5" x14ac:dyDescent="0.25">
      <c r="A249171" s="1" t="s">
        <v>5</v>
      </c>
      <c r="B249171" s="1" t="s">
        <v>195027</v>
      </c>
      <c r="C249171" s="1" t="s">
        <v>32</v>
      </c>
    </row>
    <row r="249172" spans="1:5" x14ac:dyDescent="0.25">
      <c r="A249172" s="1" t="s">
        <v>9</v>
      </c>
      <c r="B249172" s="1" t="s">
        <v>195028</v>
      </c>
      <c r="C249172" s="1" t="s">
        <v>11</v>
      </c>
      <c r="D249172">
        <v>11000</v>
      </c>
      <c r="E249172">
        <v>15000</v>
      </c>
    </row>
    <row r="249173" spans="1:5" x14ac:dyDescent="0.25">
      <c r="A249173" s="1" t="s">
        <v>5</v>
      </c>
      <c r="B249173" s="1" t="s">
        <v>195028</v>
      </c>
      <c r="C249173" s="1" t="s">
        <v>11</v>
      </c>
      <c r="D249173">
        <v>10000</v>
      </c>
      <c r="E249173">
        <v>15000</v>
      </c>
    </row>
    <row r="249174" spans="1:5" x14ac:dyDescent="0.25">
      <c r="A249174" s="1" t="s">
        <v>9</v>
      </c>
      <c r="B249174" s="1" t="s">
        <v>195029</v>
      </c>
      <c r="C249174" s="1" t="s">
        <v>11</v>
      </c>
      <c r="D249174">
        <v>17000</v>
      </c>
      <c r="E249174">
        <v>26000</v>
      </c>
    </row>
    <row r="249175" spans="1:5" x14ac:dyDescent="0.25">
      <c r="A249175" s="1" t="s">
        <v>9</v>
      </c>
      <c r="B249175" s="1" t="s">
        <v>195030</v>
      </c>
      <c r="C249175" s="1" t="s">
        <v>11</v>
      </c>
      <c r="D249175">
        <v>17000</v>
      </c>
      <c r="E249175">
        <v>26000</v>
      </c>
    </row>
    <row r="249176" spans="1:5" x14ac:dyDescent="0.25">
      <c r="A249176" s="1" t="s">
        <v>9</v>
      </c>
      <c r="B249176" s="1" t="s">
        <v>195031</v>
      </c>
      <c r="C249176" s="1" t="s">
        <v>11</v>
      </c>
      <c r="D249176">
        <v>22000</v>
      </c>
      <c r="E249176">
        <v>28000</v>
      </c>
    </row>
    <row r="249177" spans="1:5" x14ac:dyDescent="0.25">
      <c r="A249177" s="1" t="s">
        <v>5</v>
      </c>
      <c r="B249177" s="1" t="s">
        <v>195031</v>
      </c>
      <c r="C249177" s="1" t="s">
        <v>11</v>
      </c>
      <c r="D249177">
        <v>18000</v>
      </c>
      <c r="E249177">
        <v>25000</v>
      </c>
    </row>
    <row r="249178" spans="1:5" x14ac:dyDescent="0.25">
      <c r="A249178" s="1" t="s">
        <v>5</v>
      </c>
      <c r="B249178" s="1" t="s">
        <v>195032</v>
      </c>
      <c r="C249178" s="1" t="s">
        <v>11</v>
      </c>
      <c r="D249178">
        <v>22000</v>
      </c>
      <c r="E249178">
        <v>30000</v>
      </c>
    </row>
    <row r="249179" spans="1:5" x14ac:dyDescent="0.25">
      <c r="A249179" s="1" t="s">
        <v>5</v>
      </c>
      <c r="B249179" s="1" t="s">
        <v>195033</v>
      </c>
      <c r="C249179" s="1" t="s">
        <v>11</v>
      </c>
      <c r="D249179">
        <v>22000</v>
      </c>
      <c r="E249179">
        <v>30000</v>
      </c>
    </row>
    <row r="249180" spans="1:5" x14ac:dyDescent="0.25">
      <c r="A249180" s="1" t="s">
        <v>5</v>
      </c>
      <c r="B249180" s="1" t="s">
        <v>195034</v>
      </c>
      <c r="C249180" s="1" t="s">
        <v>11</v>
      </c>
      <c r="D249180">
        <v>22000</v>
      </c>
      <c r="E249180">
        <v>30000</v>
      </c>
    </row>
    <row r="249181" spans="1:5" x14ac:dyDescent="0.25">
      <c r="A249181" s="1" t="s">
        <v>5</v>
      </c>
      <c r="B249181" s="1" t="s">
        <v>195035</v>
      </c>
      <c r="C249181" s="1" t="s">
        <v>11</v>
      </c>
      <c r="D249181">
        <v>20000</v>
      </c>
      <c r="E249181">
        <v>30000</v>
      </c>
    </row>
    <row r="249182" spans="1:5" x14ac:dyDescent="0.25">
      <c r="A249182" s="1" t="s">
        <v>5</v>
      </c>
      <c r="B249182" s="1" t="s">
        <v>195036</v>
      </c>
      <c r="C249182" s="1" t="s">
        <v>11</v>
      </c>
      <c r="D249182">
        <v>12000</v>
      </c>
      <c r="E249182">
        <v>17000</v>
      </c>
    </row>
    <row r="249183" spans="1:5" x14ac:dyDescent="0.25">
      <c r="A249183" s="1" t="s">
        <v>9</v>
      </c>
      <c r="B249183" s="1" t="s">
        <v>195037</v>
      </c>
      <c r="C249183" s="1" t="s">
        <v>11</v>
      </c>
      <c r="D249183">
        <v>16000</v>
      </c>
      <c r="E249183">
        <v>22000</v>
      </c>
    </row>
    <row r="249184" spans="1:5" x14ac:dyDescent="0.25">
      <c r="A249184" s="1" t="s">
        <v>5</v>
      </c>
      <c r="B249184" s="1" t="s">
        <v>195037</v>
      </c>
      <c r="C249184" s="1" t="s">
        <v>11</v>
      </c>
      <c r="D249184">
        <v>13300</v>
      </c>
      <c r="E249184">
        <v>18300</v>
      </c>
    </row>
    <row r="249185" spans="1:5" x14ac:dyDescent="0.25">
      <c r="A249185" s="1" t="s">
        <v>5</v>
      </c>
      <c r="B249185" s="1" t="s">
        <v>195038</v>
      </c>
      <c r="C249185" s="1" t="s">
        <v>11</v>
      </c>
      <c r="D249185">
        <v>22000</v>
      </c>
      <c r="E249185">
        <v>30000</v>
      </c>
    </row>
    <row r="249186" spans="1:5" x14ac:dyDescent="0.25">
      <c r="A249186" s="1" t="s">
        <v>9</v>
      </c>
      <c r="B249186" s="1" t="s">
        <v>195039</v>
      </c>
      <c r="C249186" s="1" t="s">
        <v>32</v>
      </c>
    </row>
    <row r="249187" spans="1:5" x14ac:dyDescent="0.25">
      <c r="A249187" s="1" t="s">
        <v>9</v>
      </c>
      <c r="B249187" s="1" t="s">
        <v>195040</v>
      </c>
      <c r="C249187" s="1" t="s">
        <v>11</v>
      </c>
      <c r="D249187">
        <v>15000</v>
      </c>
      <c r="E249187">
        <v>25000</v>
      </c>
    </row>
    <row r="249188" spans="1:5" x14ac:dyDescent="0.25">
      <c r="A249188" s="1" t="s">
        <v>5</v>
      </c>
      <c r="B249188" s="1" t="s">
        <v>195040</v>
      </c>
      <c r="C249188" s="1" t="s">
        <v>11</v>
      </c>
      <c r="D249188">
        <v>15000</v>
      </c>
      <c r="E249188">
        <v>25000</v>
      </c>
    </row>
    <row r="249189" spans="1:5" x14ac:dyDescent="0.25">
      <c r="A249189" s="1" t="s">
        <v>9</v>
      </c>
      <c r="B249189" s="1" t="s">
        <v>195041</v>
      </c>
      <c r="C249189" s="1" t="s">
        <v>11</v>
      </c>
      <c r="D249189">
        <v>16000</v>
      </c>
      <c r="E249189">
        <v>20000</v>
      </c>
    </row>
    <row r="249190" spans="1:5" x14ac:dyDescent="0.25">
      <c r="A249190" s="1" t="s">
        <v>9</v>
      </c>
      <c r="B249190" s="1" t="s">
        <v>195042</v>
      </c>
      <c r="C249190" s="1" t="s">
        <v>11</v>
      </c>
      <c r="D249190">
        <v>15750</v>
      </c>
      <c r="E249190">
        <v>19300</v>
      </c>
    </row>
    <row r="249191" spans="1:5" x14ac:dyDescent="0.25">
      <c r="A249191" s="1" t="s">
        <v>9</v>
      </c>
      <c r="B249191" s="1" t="s">
        <v>195043</v>
      </c>
      <c r="C249191" s="1" t="s">
        <v>11</v>
      </c>
      <c r="D249191">
        <v>15750</v>
      </c>
      <c r="E249191">
        <v>19300</v>
      </c>
    </row>
    <row r="249192" spans="1:5" x14ac:dyDescent="0.25">
      <c r="A249192" s="1" t="s">
        <v>9</v>
      </c>
      <c r="B249192" s="1" t="s">
        <v>195044</v>
      </c>
      <c r="C249192" s="1" t="s">
        <v>11</v>
      </c>
      <c r="D249192">
        <v>17600</v>
      </c>
      <c r="E249192">
        <v>22400</v>
      </c>
    </row>
    <row r="249193" spans="1:5" x14ac:dyDescent="0.25">
      <c r="A249193" s="1" t="s">
        <v>5</v>
      </c>
      <c r="B249193" s="1" t="s">
        <v>195044</v>
      </c>
      <c r="C249193" s="1" t="s">
        <v>11</v>
      </c>
      <c r="D249193">
        <v>14590</v>
      </c>
      <c r="E249193">
        <v>18590</v>
      </c>
    </row>
    <row r="249194" spans="1:5" x14ac:dyDescent="0.25">
      <c r="A249194" s="1" t="s">
        <v>9</v>
      </c>
      <c r="B249194" s="1" t="s">
        <v>195045</v>
      </c>
      <c r="C249194" s="1" t="s">
        <v>11</v>
      </c>
      <c r="D249194">
        <v>17600</v>
      </c>
      <c r="E249194">
        <v>22400</v>
      </c>
    </row>
    <row r="249195" spans="1:5" x14ac:dyDescent="0.25">
      <c r="A249195" s="1" t="s">
        <v>5</v>
      </c>
      <c r="B249195" s="1" t="s">
        <v>195045</v>
      </c>
      <c r="C249195" s="1" t="s">
        <v>11</v>
      </c>
      <c r="D249195">
        <v>14590</v>
      </c>
      <c r="E249195">
        <v>18590</v>
      </c>
    </row>
    <row r="249196" spans="1:5" x14ac:dyDescent="0.25">
      <c r="A249196" s="1" t="s">
        <v>9</v>
      </c>
      <c r="B249196" s="1" t="s">
        <v>195046</v>
      </c>
      <c r="C249196" s="1" t="s">
        <v>11</v>
      </c>
      <c r="D249196">
        <v>16000</v>
      </c>
      <c r="E249196">
        <v>22000</v>
      </c>
    </row>
    <row r="249197" spans="1:5" x14ac:dyDescent="0.25">
      <c r="A249197" s="1" t="s">
        <v>5</v>
      </c>
      <c r="B249197" s="1" t="s">
        <v>195046</v>
      </c>
      <c r="C249197" s="1" t="s">
        <v>11</v>
      </c>
      <c r="D249197">
        <v>13300</v>
      </c>
      <c r="E249197">
        <v>18300</v>
      </c>
    </row>
    <row r="249198" spans="1:5" x14ac:dyDescent="0.25">
      <c r="A249198" s="1" t="s">
        <v>9</v>
      </c>
      <c r="B249198" s="1" t="s">
        <v>195047</v>
      </c>
      <c r="C249198" s="1" t="s">
        <v>11</v>
      </c>
      <c r="D249198">
        <v>16000</v>
      </c>
      <c r="E249198">
        <v>22000</v>
      </c>
    </row>
    <row r="249199" spans="1:5" x14ac:dyDescent="0.25">
      <c r="A249199" s="1" t="s">
        <v>5</v>
      </c>
      <c r="B249199" s="1" t="s">
        <v>195047</v>
      </c>
      <c r="C249199" s="1" t="s">
        <v>11</v>
      </c>
      <c r="D249199">
        <v>13300</v>
      </c>
      <c r="E249199">
        <v>18300</v>
      </c>
    </row>
    <row r="249200" spans="1:5" x14ac:dyDescent="0.25">
      <c r="A249200" s="1" t="s">
        <v>9</v>
      </c>
      <c r="B249200" s="1" t="s">
        <v>195048</v>
      </c>
      <c r="C249200" s="1" t="s">
        <v>11</v>
      </c>
      <c r="D249200">
        <v>21840</v>
      </c>
      <c r="E249200">
        <v>23520</v>
      </c>
    </row>
    <row r="249201" spans="1:5" x14ac:dyDescent="0.25">
      <c r="A249201" s="1" t="s">
        <v>9</v>
      </c>
      <c r="B249201" s="1" t="s">
        <v>195049</v>
      </c>
      <c r="C249201" s="1" t="s">
        <v>11</v>
      </c>
      <c r="D249201">
        <v>15750</v>
      </c>
      <c r="E249201">
        <v>19300</v>
      </c>
    </row>
    <row r="249202" spans="1:5" x14ac:dyDescent="0.25">
      <c r="A249202" s="1" t="s">
        <v>9</v>
      </c>
      <c r="B249202" s="1" t="s">
        <v>195050</v>
      </c>
      <c r="C249202" s="1" t="s">
        <v>11</v>
      </c>
      <c r="D249202">
        <v>15750</v>
      </c>
      <c r="E249202">
        <v>19300</v>
      </c>
    </row>
    <row r="249203" spans="1:5" x14ac:dyDescent="0.25">
      <c r="A249203" s="1" t="s">
        <v>9</v>
      </c>
      <c r="B249203" s="1" t="s">
        <v>195051</v>
      </c>
      <c r="C249203" s="1" t="s">
        <v>11</v>
      </c>
      <c r="D249203">
        <v>5000</v>
      </c>
      <c r="E249203">
        <v>9000</v>
      </c>
    </row>
    <row r="249204" spans="1:5" x14ac:dyDescent="0.25">
      <c r="A249204" s="1" t="s">
        <v>9</v>
      </c>
      <c r="B249204" s="1" t="s">
        <v>195052</v>
      </c>
      <c r="C249204" s="1" t="s">
        <v>11</v>
      </c>
      <c r="D249204">
        <v>5000</v>
      </c>
      <c r="E249204">
        <v>9000</v>
      </c>
    </row>
    <row r="249205" spans="1:5" x14ac:dyDescent="0.25">
      <c r="A249205" s="1" t="s">
        <v>9</v>
      </c>
      <c r="B249205" s="1" t="s">
        <v>195053</v>
      </c>
      <c r="C249205" s="1" t="s">
        <v>11</v>
      </c>
      <c r="D249205">
        <v>5000</v>
      </c>
      <c r="E249205">
        <v>9000</v>
      </c>
    </row>
    <row r="249206" spans="1:5" x14ac:dyDescent="0.25">
      <c r="A249206" s="1" t="s">
        <v>5</v>
      </c>
      <c r="B249206" s="1" t="s">
        <v>195054</v>
      </c>
      <c r="C249206" s="1" t="s">
        <v>32</v>
      </c>
    </row>
    <row r="249207" spans="1:5" x14ac:dyDescent="0.25">
      <c r="A249207" s="1" t="s">
        <v>9</v>
      </c>
      <c r="B249207" s="1" t="s">
        <v>195054</v>
      </c>
      <c r="C249207" s="1" t="s">
        <v>32</v>
      </c>
    </row>
    <row r="249208" spans="1:5" x14ac:dyDescent="0.25">
      <c r="A249208" s="1" t="s">
        <v>9</v>
      </c>
      <c r="B249208" s="1" t="s">
        <v>195055</v>
      </c>
      <c r="C249208" s="1" t="s">
        <v>11</v>
      </c>
      <c r="D249208">
        <v>22000</v>
      </c>
      <c r="E249208">
        <v>28000</v>
      </c>
    </row>
    <row r="249209" spans="1:5" x14ac:dyDescent="0.25">
      <c r="A249209" s="1" t="s">
        <v>5</v>
      </c>
      <c r="B249209" s="1" t="s">
        <v>195055</v>
      </c>
      <c r="C249209" s="1" t="s">
        <v>11</v>
      </c>
      <c r="D249209">
        <v>18000</v>
      </c>
      <c r="E249209">
        <v>25000</v>
      </c>
    </row>
    <row r="249210" spans="1:5" x14ac:dyDescent="0.25">
      <c r="A249210" s="1" t="s">
        <v>5</v>
      </c>
      <c r="B249210" s="1" t="s">
        <v>195056</v>
      </c>
      <c r="C249210" s="1" t="s">
        <v>32</v>
      </c>
    </row>
    <row r="249211" spans="1:5" x14ac:dyDescent="0.25">
      <c r="A249211" s="1" t="s">
        <v>9</v>
      </c>
      <c r="B249211" s="1" t="s">
        <v>195056</v>
      </c>
      <c r="C249211" s="1" t="s">
        <v>32</v>
      </c>
    </row>
    <row r="249212" spans="1:5" x14ac:dyDescent="0.25">
      <c r="A249212" s="1" t="s">
        <v>9</v>
      </c>
      <c r="B249212" s="1" t="s">
        <v>195057</v>
      </c>
      <c r="C249212" s="1" t="s">
        <v>11</v>
      </c>
      <c r="D249212">
        <v>13440</v>
      </c>
      <c r="E249212">
        <v>25200</v>
      </c>
    </row>
    <row r="249213" spans="1:5" x14ac:dyDescent="0.25">
      <c r="A249213" s="1" t="s">
        <v>5</v>
      </c>
      <c r="B249213" s="1" t="s">
        <v>195057</v>
      </c>
      <c r="C249213" s="1" t="s">
        <v>11</v>
      </c>
      <c r="D249213">
        <v>10000</v>
      </c>
      <c r="E249213">
        <v>18700</v>
      </c>
    </row>
    <row r="249214" spans="1:5" x14ac:dyDescent="0.25">
      <c r="A249214" s="1" t="s">
        <v>9</v>
      </c>
      <c r="B249214" s="1" t="s">
        <v>195058</v>
      </c>
      <c r="C249214" s="1" t="s">
        <v>11</v>
      </c>
      <c r="D249214">
        <v>13440</v>
      </c>
      <c r="E249214">
        <v>25200</v>
      </c>
    </row>
    <row r="249215" spans="1:5" x14ac:dyDescent="0.25">
      <c r="A249215" s="1" t="s">
        <v>5</v>
      </c>
      <c r="B249215" s="1" t="s">
        <v>195058</v>
      </c>
      <c r="C249215" s="1" t="s">
        <v>11</v>
      </c>
      <c r="D249215">
        <v>10000</v>
      </c>
      <c r="E249215">
        <v>18700</v>
      </c>
    </row>
    <row r="249216" spans="1:5" x14ac:dyDescent="0.25">
      <c r="A249216" s="1" t="s">
        <v>9</v>
      </c>
      <c r="B249216" s="1" t="s">
        <v>195059</v>
      </c>
      <c r="C249216" s="1" t="s">
        <v>11</v>
      </c>
      <c r="D249216">
        <v>13440</v>
      </c>
      <c r="E249216">
        <v>25200</v>
      </c>
    </row>
    <row r="249217" spans="1:5" x14ac:dyDescent="0.25">
      <c r="A249217" s="1" t="s">
        <v>5</v>
      </c>
      <c r="B249217" s="1" t="s">
        <v>195059</v>
      </c>
      <c r="C249217" s="1" t="s">
        <v>11</v>
      </c>
      <c r="D249217">
        <v>10000</v>
      </c>
      <c r="E249217">
        <v>18700</v>
      </c>
    </row>
    <row r="249218" spans="1:5" x14ac:dyDescent="0.25">
      <c r="A249218" s="1" t="s">
        <v>9</v>
      </c>
      <c r="B249218" s="1" t="s">
        <v>195060</v>
      </c>
      <c r="C249218" s="1" t="s">
        <v>11</v>
      </c>
      <c r="D249218">
        <v>13440</v>
      </c>
      <c r="E249218">
        <v>25200</v>
      </c>
    </row>
    <row r="249219" spans="1:5" x14ac:dyDescent="0.25">
      <c r="A249219" s="1" t="s">
        <v>5</v>
      </c>
      <c r="B249219" s="1" t="s">
        <v>195060</v>
      </c>
      <c r="C249219" s="1" t="s">
        <v>11</v>
      </c>
      <c r="D249219">
        <v>10000</v>
      </c>
      <c r="E249219">
        <v>18700</v>
      </c>
    </row>
    <row r="249220" spans="1:5" x14ac:dyDescent="0.25">
      <c r="A249220" s="1" t="s">
        <v>9</v>
      </c>
      <c r="B249220" s="1" t="s">
        <v>195061</v>
      </c>
      <c r="C249220" s="1" t="s">
        <v>11</v>
      </c>
      <c r="D249220">
        <v>12000</v>
      </c>
      <c r="E249220">
        <v>18000</v>
      </c>
    </row>
    <row r="249221" spans="1:5" x14ac:dyDescent="0.25">
      <c r="A249221" s="1" t="s">
        <v>9</v>
      </c>
      <c r="B249221" s="1" t="s">
        <v>195062</v>
      </c>
      <c r="C249221" s="1" t="s">
        <v>11</v>
      </c>
      <c r="D249221">
        <v>12000</v>
      </c>
      <c r="E249221">
        <v>18000</v>
      </c>
    </row>
    <row r="249222" spans="1:5" x14ac:dyDescent="0.25">
      <c r="A249222" s="1" t="s">
        <v>9</v>
      </c>
      <c r="B249222" s="1" t="s">
        <v>195063</v>
      </c>
      <c r="C249222" s="1" t="s">
        <v>11</v>
      </c>
      <c r="D249222">
        <v>12000</v>
      </c>
      <c r="E249222">
        <v>18000</v>
      </c>
    </row>
    <row r="249223" spans="1:5" x14ac:dyDescent="0.25">
      <c r="A249223" s="1" t="s">
        <v>9</v>
      </c>
      <c r="B249223" s="1" t="s">
        <v>195064</v>
      </c>
      <c r="C249223" s="1" t="s">
        <v>11</v>
      </c>
      <c r="D249223">
        <v>18000</v>
      </c>
      <c r="E249223">
        <v>25000</v>
      </c>
    </row>
    <row r="249224" spans="1:5" x14ac:dyDescent="0.25">
      <c r="A249224" s="1" t="s">
        <v>9</v>
      </c>
      <c r="B249224" s="1" t="s">
        <v>195065</v>
      </c>
      <c r="C249224" s="1" t="s">
        <v>11</v>
      </c>
      <c r="D249224">
        <v>18000</v>
      </c>
      <c r="E249224">
        <v>25000</v>
      </c>
    </row>
    <row r="249225" spans="1:5" x14ac:dyDescent="0.25">
      <c r="A249225" s="1" t="s">
        <v>9</v>
      </c>
      <c r="B249225" s="1" t="s">
        <v>195066</v>
      </c>
      <c r="C249225" s="1" t="s">
        <v>11</v>
      </c>
      <c r="D249225">
        <v>18000</v>
      </c>
      <c r="E249225">
        <v>25000</v>
      </c>
    </row>
    <row r="249226" spans="1:5" x14ac:dyDescent="0.25">
      <c r="A249226" s="1" t="s">
        <v>5</v>
      </c>
      <c r="B249226" s="1" t="s">
        <v>195067</v>
      </c>
      <c r="C249226" s="1" t="s">
        <v>32</v>
      </c>
    </row>
    <row r="249227" spans="1:5" x14ac:dyDescent="0.25">
      <c r="A249227" s="1" t="s">
        <v>5</v>
      </c>
      <c r="B249227" s="1" t="s">
        <v>195068</v>
      </c>
      <c r="C249227" s="1" t="s">
        <v>32</v>
      </c>
    </row>
    <row r="249228" spans="1:5" x14ac:dyDescent="0.25">
      <c r="A249228" s="1" t="s">
        <v>5</v>
      </c>
      <c r="B249228" s="1" t="s">
        <v>195069</v>
      </c>
      <c r="C249228" s="1" t="s">
        <v>32</v>
      </c>
    </row>
    <row r="249229" spans="1:5" x14ac:dyDescent="0.25">
      <c r="A249229" s="1" t="s">
        <v>5</v>
      </c>
      <c r="B249229" s="1" t="s">
        <v>195070</v>
      </c>
      <c r="C249229" s="1" t="s">
        <v>32</v>
      </c>
    </row>
    <row r="249230" spans="1:5" x14ac:dyDescent="0.25">
      <c r="A249230" s="1" t="s">
        <v>5</v>
      </c>
      <c r="B249230" s="1" t="s">
        <v>195071</v>
      </c>
      <c r="C249230" s="1" t="s">
        <v>32</v>
      </c>
    </row>
    <row r="249231" spans="1:5" x14ac:dyDescent="0.25">
      <c r="A249231" s="1" t="s">
        <v>5</v>
      </c>
      <c r="B249231" s="1" t="s">
        <v>195072</v>
      </c>
      <c r="C249231" s="1" t="s">
        <v>32</v>
      </c>
    </row>
    <row r="249232" spans="1:5" x14ac:dyDescent="0.25">
      <c r="A249232" s="1" t="s">
        <v>5</v>
      </c>
      <c r="B249232" s="1" t="s">
        <v>195073</v>
      </c>
      <c r="C249232" s="1" t="s">
        <v>32</v>
      </c>
    </row>
    <row r="249233" spans="1:5" x14ac:dyDescent="0.25">
      <c r="A249233" s="1" t="s">
        <v>5</v>
      </c>
      <c r="B249233" s="1" t="s">
        <v>195074</v>
      </c>
      <c r="C249233" s="1" t="s">
        <v>32</v>
      </c>
    </row>
    <row r="249234" spans="1:5" x14ac:dyDescent="0.25">
      <c r="A249234" s="1" t="s">
        <v>5</v>
      </c>
      <c r="B249234" s="1" t="s">
        <v>195075</v>
      </c>
      <c r="C249234" s="1" t="s">
        <v>32</v>
      </c>
    </row>
    <row r="249235" spans="1:5" x14ac:dyDescent="0.25">
      <c r="A249235" s="1" t="s">
        <v>5</v>
      </c>
      <c r="B249235" s="1" t="s">
        <v>195076</v>
      </c>
      <c r="C249235" s="1" t="s">
        <v>32</v>
      </c>
    </row>
    <row r="249236" spans="1:5" x14ac:dyDescent="0.25">
      <c r="A249236" s="1" t="s">
        <v>5</v>
      </c>
      <c r="B249236" s="1" t="s">
        <v>195077</v>
      </c>
      <c r="C249236" s="1" t="s">
        <v>32</v>
      </c>
    </row>
    <row r="249237" spans="1:5" x14ac:dyDescent="0.25">
      <c r="A249237" s="1" t="s">
        <v>5</v>
      </c>
      <c r="B249237" s="1" t="s">
        <v>195078</v>
      </c>
      <c r="C249237" s="1" t="s">
        <v>32</v>
      </c>
    </row>
    <row r="249238" spans="1:5" x14ac:dyDescent="0.25">
      <c r="A249238" s="1" t="s">
        <v>5</v>
      </c>
      <c r="B249238" s="1" t="s">
        <v>195079</v>
      </c>
      <c r="C249238" s="1" t="s">
        <v>32</v>
      </c>
    </row>
    <row r="249239" spans="1:5" x14ac:dyDescent="0.25">
      <c r="A249239" s="1" t="s">
        <v>5</v>
      </c>
      <c r="B249239" s="1" t="s">
        <v>195080</v>
      </c>
      <c r="C249239" s="1" t="s">
        <v>32</v>
      </c>
    </row>
    <row r="249240" spans="1:5" x14ac:dyDescent="0.25">
      <c r="A249240" s="1" t="s">
        <v>5</v>
      </c>
      <c r="B249240" s="1" t="s">
        <v>195081</v>
      </c>
      <c r="C249240" s="1" t="s">
        <v>32</v>
      </c>
    </row>
    <row r="249241" spans="1:5" x14ac:dyDescent="0.25">
      <c r="A249241" s="1" t="s">
        <v>5</v>
      </c>
      <c r="B249241" s="1" t="s">
        <v>195082</v>
      </c>
      <c r="C249241" s="1" t="s">
        <v>32</v>
      </c>
    </row>
    <row r="249242" spans="1:5" x14ac:dyDescent="0.25">
      <c r="A249242" s="1" t="s">
        <v>5</v>
      </c>
      <c r="B249242" s="1" t="s">
        <v>195083</v>
      </c>
      <c r="C249242" s="1" t="s">
        <v>32</v>
      </c>
    </row>
    <row r="249243" spans="1:5" x14ac:dyDescent="0.25">
      <c r="A249243" s="1" t="s">
        <v>9</v>
      </c>
      <c r="B249243" s="1" t="s">
        <v>195084</v>
      </c>
      <c r="C249243" s="1" t="s">
        <v>11</v>
      </c>
      <c r="D249243">
        <v>22000</v>
      </c>
      <c r="E249243">
        <v>28000</v>
      </c>
    </row>
    <row r="249244" spans="1:5" x14ac:dyDescent="0.25">
      <c r="A249244" s="1" t="s">
        <v>5</v>
      </c>
      <c r="B249244" s="1" t="s">
        <v>195084</v>
      </c>
      <c r="C249244" s="1" t="s">
        <v>11</v>
      </c>
      <c r="D249244">
        <v>18000</v>
      </c>
      <c r="E249244">
        <v>25000</v>
      </c>
    </row>
    <row r="249245" spans="1:5" x14ac:dyDescent="0.25">
      <c r="A249245" s="1" t="s">
        <v>9</v>
      </c>
      <c r="B249245" s="1" t="s">
        <v>195085</v>
      </c>
      <c r="C249245" s="1" t="s">
        <v>11</v>
      </c>
      <c r="D249245">
        <v>22000</v>
      </c>
      <c r="E249245">
        <v>28000</v>
      </c>
    </row>
    <row r="249246" spans="1:5" x14ac:dyDescent="0.25">
      <c r="A249246" s="1" t="s">
        <v>5</v>
      </c>
      <c r="B249246" s="1" t="s">
        <v>195085</v>
      </c>
      <c r="C249246" s="1" t="s">
        <v>11</v>
      </c>
      <c r="D249246">
        <v>18000</v>
      </c>
      <c r="E249246">
        <v>25000</v>
      </c>
    </row>
    <row r="249247" spans="1:5" x14ac:dyDescent="0.25">
      <c r="A249247" s="1" t="s">
        <v>9</v>
      </c>
      <c r="B249247" s="1" t="s">
        <v>195086</v>
      </c>
      <c r="C249247" s="1" t="s">
        <v>32</v>
      </c>
    </row>
    <row r="249248" spans="1:5" x14ac:dyDescent="0.25">
      <c r="A249248" s="1" t="s">
        <v>9</v>
      </c>
      <c r="B249248" s="1" t="s">
        <v>195087</v>
      </c>
      <c r="C249248" s="1" t="s">
        <v>32</v>
      </c>
    </row>
    <row r="249249" spans="1:5" x14ac:dyDescent="0.25">
      <c r="A249249" s="1" t="s">
        <v>5</v>
      </c>
      <c r="B249249" s="1" t="s">
        <v>195088</v>
      </c>
      <c r="C249249" s="1" t="s">
        <v>11</v>
      </c>
      <c r="D249249">
        <v>20000</v>
      </c>
      <c r="E249249">
        <v>30000</v>
      </c>
    </row>
    <row r="249250" spans="1:5" x14ac:dyDescent="0.25">
      <c r="A249250" s="1" t="s">
        <v>5</v>
      </c>
      <c r="B249250" s="1" t="s">
        <v>195089</v>
      </c>
      <c r="C249250" s="1" t="s">
        <v>11</v>
      </c>
      <c r="D249250">
        <v>20000</v>
      </c>
      <c r="E249250">
        <v>30000</v>
      </c>
    </row>
    <row r="249251" spans="1:5" x14ac:dyDescent="0.25">
      <c r="A249251" s="1" t="s">
        <v>5</v>
      </c>
      <c r="B249251" s="1" t="s">
        <v>195090</v>
      </c>
      <c r="C249251" s="1" t="s">
        <v>11</v>
      </c>
      <c r="D249251">
        <v>20000</v>
      </c>
      <c r="E249251">
        <v>30000</v>
      </c>
    </row>
    <row r="249252" spans="1:5" x14ac:dyDescent="0.25">
      <c r="A249252" s="1" t="s">
        <v>5</v>
      </c>
      <c r="B249252" s="1" t="s">
        <v>195091</v>
      </c>
      <c r="C249252" s="1" t="s">
        <v>11</v>
      </c>
      <c r="D249252">
        <v>12000</v>
      </c>
      <c r="E249252">
        <v>17000</v>
      </c>
    </row>
    <row r="249253" spans="1:5" x14ac:dyDescent="0.25">
      <c r="A249253" s="1" t="s">
        <v>5</v>
      </c>
      <c r="B249253" s="1" t="s">
        <v>195092</v>
      </c>
      <c r="C249253" s="1" t="s">
        <v>11</v>
      </c>
      <c r="D249253">
        <v>12000</v>
      </c>
      <c r="E249253">
        <v>17000</v>
      </c>
    </row>
    <row r="249254" spans="1:5" x14ac:dyDescent="0.25">
      <c r="A249254" s="1" t="s">
        <v>5</v>
      </c>
      <c r="B249254" s="1" t="s">
        <v>195093</v>
      </c>
      <c r="C249254" s="1" t="s">
        <v>11</v>
      </c>
      <c r="D249254">
        <v>12000</v>
      </c>
      <c r="E249254">
        <v>17000</v>
      </c>
    </row>
    <row r="249255" spans="1:5" x14ac:dyDescent="0.25">
      <c r="A249255" s="1" t="s">
        <v>5</v>
      </c>
      <c r="B249255" s="1" t="s">
        <v>195094</v>
      </c>
      <c r="C249255" s="1" t="s">
        <v>32</v>
      </c>
    </row>
    <row r="249256" spans="1:5" x14ac:dyDescent="0.25">
      <c r="A249256" s="1" t="s">
        <v>9</v>
      </c>
      <c r="B249256" s="1" t="s">
        <v>195095</v>
      </c>
      <c r="C249256" s="1" t="s">
        <v>11</v>
      </c>
      <c r="D249256">
        <v>6000</v>
      </c>
      <c r="E249256">
        <v>12000</v>
      </c>
    </row>
    <row r="249257" spans="1:5" x14ac:dyDescent="0.25">
      <c r="A249257" s="1" t="s">
        <v>5</v>
      </c>
      <c r="B249257" s="1" t="s">
        <v>195095</v>
      </c>
      <c r="C249257" s="1" t="s">
        <v>11</v>
      </c>
      <c r="D249257">
        <v>5000</v>
      </c>
      <c r="E249257">
        <v>8000</v>
      </c>
    </row>
    <row r="249258" spans="1:5" x14ac:dyDescent="0.25">
      <c r="A249258" s="1" t="s">
        <v>5</v>
      </c>
      <c r="B249258" s="1" t="s">
        <v>195096</v>
      </c>
      <c r="C249258" s="1" t="s">
        <v>11</v>
      </c>
      <c r="D249258">
        <v>22500</v>
      </c>
      <c r="E249258">
        <v>32400</v>
      </c>
    </row>
    <row r="249259" spans="1:5" x14ac:dyDescent="0.25">
      <c r="A249259" s="1" t="s">
        <v>9</v>
      </c>
      <c r="B249259" s="1" t="s">
        <v>195096</v>
      </c>
      <c r="C249259" s="1" t="s">
        <v>11</v>
      </c>
      <c r="D249259">
        <v>19000</v>
      </c>
      <c r="E249259">
        <v>26000</v>
      </c>
    </row>
    <row r="249260" spans="1:5" x14ac:dyDescent="0.25">
      <c r="A249260" s="1" t="s">
        <v>5</v>
      </c>
      <c r="B249260" s="1" t="s">
        <v>195097</v>
      </c>
      <c r="C249260" s="1" t="s">
        <v>11</v>
      </c>
      <c r="D249260">
        <v>22500</v>
      </c>
      <c r="E249260">
        <v>32400</v>
      </c>
    </row>
    <row r="249261" spans="1:5" x14ac:dyDescent="0.25">
      <c r="A249261" s="1" t="s">
        <v>9</v>
      </c>
      <c r="B249261" s="1" t="s">
        <v>195097</v>
      </c>
      <c r="C249261" s="1" t="s">
        <v>11</v>
      </c>
      <c r="D249261">
        <v>19000</v>
      </c>
      <c r="E249261">
        <v>26000</v>
      </c>
    </row>
    <row r="249262" spans="1:5" x14ac:dyDescent="0.25">
      <c r="A249262" s="1" t="s">
        <v>9</v>
      </c>
      <c r="B249262" s="1" t="s">
        <v>195098</v>
      </c>
      <c r="C249262" s="1" t="s">
        <v>11</v>
      </c>
      <c r="D249262">
        <v>6000</v>
      </c>
      <c r="E249262">
        <v>12000</v>
      </c>
    </row>
    <row r="249263" spans="1:5" x14ac:dyDescent="0.25">
      <c r="A249263" s="1" t="s">
        <v>5</v>
      </c>
      <c r="B249263" s="1" t="s">
        <v>195098</v>
      </c>
      <c r="C249263" s="1" t="s">
        <v>11</v>
      </c>
      <c r="D249263">
        <v>5000</v>
      </c>
      <c r="E249263">
        <v>8000</v>
      </c>
    </row>
    <row r="249264" spans="1:5" x14ac:dyDescent="0.25">
      <c r="A249264" s="1" t="s">
        <v>9</v>
      </c>
      <c r="B249264" s="1" t="s">
        <v>195099</v>
      </c>
      <c r="C249264" s="1" t="s">
        <v>11</v>
      </c>
      <c r="D249264">
        <v>6000</v>
      </c>
      <c r="E249264">
        <v>12000</v>
      </c>
    </row>
    <row r="249265" spans="1:5" x14ac:dyDescent="0.25">
      <c r="A249265" s="1" t="s">
        <v>5</v>
      </c>
      <c r="B249265" s="1" t="s">
        <v>195099</v>
      </c>
      <c r="C249265" s="1" t="s">
        <v>11</v>
      </c>
      <c r="D249265">
        <v>5000</v>
      </c>
      <c r="E249265">
        <v>8000</v>
      </c>
    </row>
    <row r="249266" spans="1:5" x14ac:dyDescent="0.25">
      <c r="A249266" s="1" t="s">
        <v>9</v>
      </c>
      <c r="B249266" s="1" t="s">
        <v>195100</v>
      </c>
      <c r="C249266" s="1" t="s">
        <v>11</v>
      </c>
      <c r="D249266">
        <v>6000</v>
      </c>
      <c r="E249266">
        <v>12000</v>
      </c>
    </row>
    <row r="249267" spans="1:5" x14ac:dyDescent="0.25">
      <c r="A249267" s="1" t="s">
        <v>5</v>
      </c>
      <c r="B249267" s="1" t="s">
        <v>195100</v>
      </c>
      <c r="C249267" s="1" t="s">
        <v>11</v>
      </c>
      <c r="D249267">
        <v>5000</v>
      </c>
      <c r="E249267">
        <v>8000</v>
      </c>
    </row>
    <row r="249268" spans="1:5" x14ac:dyDescent="0.25">
      <c r="A249268" s="1" t="s">
        <v>9</v>
      </c>
      <c r="B249268" s="1" t="s">
        <v>195101</v>
      </c>
      <c r="C249268" s="1" t="s">
        <v>11</v>
      </c>
      <c r="D249268">
        <v>6000</v>
      </c>
      <c r="E249268">
        <v>12000</v>
      </c>
    </row>
    <row r="249269" spans="1:5" x14ac:dyDescent="0.25">
      <c r="A249269" s="1" t="s">
        <v>5</v>
      </c>
      <c r="B249269" s="1" t="s">
        <v>195101</v>
      </c>
      <c r="C249269" s="1" t="s">
        <v>11</v>
      </c>
      <c r="D249269">
        <v>5000</v>
      </c>
      <c r="E249269">
        <v>8000</v>
      </c>
    </row>
    <row r="249270" spans="1:5" x14ac:dyDescent="0.25">
      <c r="A249270" s="1" t="s">
        <v>9</v>
      </c>
      <c r="B249270" s="1" t="s">
        <v>195102</v>
      </c>
      <c r="C249270" s="1" t="s">
        <v>11</v>
      </c>
      <c r="D249270">
        <v>6000</v>
      </c>
      <c r="E249270">
        <v>12000</v>
      </c>
    </row>
    <row r="249271" spans="1:5" x14ac:dyDescent="0.25">
      <c r="A249271" s="1" t="s">
        <v>5</v>
      </c>
      <c r="B249271" s="1" t="s">
        <v>195102</v>
      </c>
      <c r="C249271" s="1" t="s">
        <v>11</v>
      </c>
      <c r="D249271">
        <v>5000</v>
      </c>
      <c r="E249271">
        <v>8000</v>
      </c>
    </row>
    <row r="249272" spans="1:5" x14ac:dyDescent="0.25">
      <c r="A249272" s="1" t="s">
        <v>9</v>
      </c>
      <c r="B249272" s="1" t="s">
        <v>195103</v>
      </c>
      <c r="C249272" s="1" t="s">
        <v>11</v>
      </c>
      <c r="D249272">
        <v>6000</v>
      </c>
      <c r="E249272">
        <v>12000</v>
      </c>
    </row>
    <row r="249273" spans="1:5" x14ac:dyDescent="0.25">
      <c r="A249273" s="1" t="s">
        <v>5</v>
      </c>
      <c r="B249273" s="1" t="s">
        <v>195103</v>
      </c>
      <c r="C249273" s="1" t="s">
        <v>11</v>
      </c>
      <c r="D249273">
        <v>5000</v>
      </c>
      <c r="E249273">
        <v>8000</v>
      </c>
    </row>
    <row r="249274" spans="1:5" x14ac:dyDescent="0.25">
      <c r="A249274" s="1" t="s">
        <v>9</v>
      </c>
      <c r="B249274" s="1" t="s">
        <v>195104</v>
      </c>
      <c r="C249274" s="1" t="s">
        <v>11</v>
      </c>
      <c r="D249274">
        <v>6000</v>
      </c>
      <c r="E249274">
        <v>12000</v>
      </c>
    </row>
    <row r="249275" spans="1:5" x14ac:dyDescent="0.25">
      <c r="A249275" s="1" t="s">
        <v>5</v>
      </c>
      <c r="B249275" s="1" t="s">
        <v>195104</v>
      </c>
      <c r="C249275" s="1" t="s">
        <v>11</v>
      </c>
      <c r="D249275">
        <v>5000</v>
      </c>
      <c r="E249275">
        <v>8000</v>
      </c>
    </row>
    <row r="249276" spans="1:5" x14ac:dyDescent="0.25">
      <c r="A249276" s="1" t="s">
        <v>9</v>
      </c>
      <c r="B249276" s="1" t="s">
        <v>195105</v>
      </c>
      <c r="C249276" s="1" t="s">
        <v>11</v>
      </c>
      <c r="D249276">
        <v>6000</v>
      </c>
      <c r="E249276">
        <v>12000</v>
      </c>
    </row>
    <row r="249277" spans="1:5" x14ac:dyDescent="0.25">
      <c r="A249277" s="1" t="s">
        <v>5</v>
      </c>
      <c r="B249277" s="1" t="s">
        <v>195105</v>
      </c>
      <c r="C249277" s="1" t="s">
        <v>11</v>
      </c>
      <c r="D249277">
        <v>5000</v>
      </c>
      <c r="E249277">
        <v>8000</v>
      </c>
    </row>
    <row r="249278" spans="1:5" x14ac:dyDescent="0.25">
      <c r="A249278" s="1" t="s">
        <v>9</v>
      </c>
      <c r="B249278" s="1" t="s">
        <v>195106</v>
      </c>
      <c r="C249278" s="1" t="s">
        <v>11</v>
      </c>
      <c r="D249278">
        <v>6000</v>
      </c>
      <c r="E249278">
        <v>12000</v>
      </c>
    </row>
    <row r="249279" spans="1:5" x14ac:dyDescent="0.25">
      <c r="A249279" s="1" t="s">
        <v>5</v>
      </c>
      <c r="B249279" s="1" t="s">
        <v>195106</v>
      </c>
      <c r="C249279" s="1" t="s">
        <v>11</v>
      </c>
      <c r="D249279">
        <v>5000</v>
      </c>
      <c r="E249279">
        <v>8000</v>
      </c>
    </row>
    <row r="249280" spans="1:5" x14ac:dyDescent="0.25">
      <c r="A249280" s="1" t="s">
        <v>9</v>
      </c>
      <c r="B249280" s="1" t="s">
        <v>195107</v>
      </c>
      <c r="C249280" s="1" t="s">
        <v>11</v>
      </c>
      <c r="D249280">
        <v>6000</v>
      </c>
      <c r="E249280">
        <v>12000</v>
      </c>
    </row>
    <row r="249281" spans="1:5" x14ac:dyDescent="0.25">
      <c r="A249281" s="1" t="s">
        <v>5</v>
      </c>
      <c r="B249281" s="1" t="s">
        <v>195107</v>
      </c>
      <c r="C249281" s="1" t="s">
        <v>11</v>
      </c>
      <c r="D249281">
        <v>5000</v>
      </c>
      <c r="E249281">
        <v>8000</v>
      </c>
    </row>
    <row r="249282" spans="1:5" x14ac:dyDescent="0.25">
      <c r="A249282" s="1" t="s">
        <v>5</v>
      </c>
      <c r="B249282" s="1" t="s">
        <v>195108</v>
      </c>
      <c r="C249282" s="1" t="s">
        <v>32</v>
      </c>
    </row>
    <row r="249283" spans="1:5" x14ac:dyDescent="0.25">
      <c r="A249283" s="1" t="s">
        <v>5</v>
      </c>
      <c r="B249283" s="1" t="s">
        <v>195109</v>
      </c>
      <c r="C249283" s="1" t="s">
        <v>32</v>
      </c>
    </row>
    <row r="249284" spans="1:5" x14ac:dyDescent="0.25">
      <c r="A249284" s="1" t="s">
        <v>5</v>
      </c>
      <c r="B249284" s="1" t="s">
        <v>195110</v>
      </c>
      <c r="C249284" s="1" t="s">
        <v>32</v>
      </c>
    </row>
    <row r="249285" spans="1:5" x14ac:dyDescent="0.25">
      <c r="A249285" s="1" t="s">
        <v>5</v>
      </c>
      <c r="B249285" s="1" t="s">
        <v>195111</v>
      </c>
      <c r="C249285" s="1" t="s">
        <v>32</v>
      </c>
    </row>
    <row r="249286" spans="1:5" x14ac:dyDescent="0.25">
      <c r="A249286" s="1" t="s">
        <v>5</v>
      </c>
      <c r="B249286" s="1" t="s">
        <v>195112</v>
      </c>
      <c r="C249286" s="1" t="s">
        <v>32</v>
      </c>
    </row>
    <row r="249287" spans="1:5" x14ac:dyDescent="0.25">
      <c r="A249287" s="1" t="s">
        <v>5</v>
      </c>
      <c r="B249287" s="1" t="s">
        <v>195113</v>
      </c>
      <c r="C249287" s="1" t="s">
        <v>32</v>
      </c>
    </row>
    <row r="249288" spans="1:5" x14ac:dyDescent="0.25">
      <c r="A249288" s="1" t="s">
        <v>5</v>
      </c>
      <c r="B249288" s="1" t="s">
        <v>195114</v>
      </c>
      <c r="C249288" s="1" t="s">
        <v>32</v>
      </c>
    </row>
    <row r="249289" spans="1:5" x14ac:dyDescent="0.25">
      <c r="A249289" s="1" t="s">
        <v>5</v>
      </c>
      <c r="B249289" s="1" t="s">
        <v>195115</v>
      </c>
      <c r="C249289" s="1" t="s">
        <v>32</v>
      </c>
    </row>
    <row r="249290" spans="1:5" x14ac:dyDescent="0.25">
      <c r="A249290" s="1" t="s">
        <v>5</v>
      </c>
      <c r="B249290" s="1" t="s">
        <v>195116</v>
      </c>
      <c r="C249290" s="1" t="s">
        <v>32</v>
      </c>
    </row>
    <row r="249291" spans="1:5" x14ac:dyDescent="0.25">
      <c r="A249291" s="1" t="s">
        <v>5</v>
      </c>
      <c r="B249291" s="1" t="s">
        <v>195117</v>
      </c>
      <c r="C249291" s="1" t="s">
        <v>32</v>
      </c>
    </row>
    <row r="249292" spans="1:5" x14ac:dyDescent="0.25">
      <c r="A249292" s="1" t="s">
        <v>9</v>
      </c>
      <c r="B249292" s="1" t="s">
        <v>195118</v>
      </c>
      <c r="C249292" s="1" t="s">
        <v>11</v>
      </c>
      <c r="D249292">
        <v>11760</v>
      </c>
      <c r="E249292">
        <v>15120</v>
      </c>
    </row>
    <row r="249293" spans="1:5" x14ac:dyDescent="0.25">
      <c r="A249293" s="1" t="s">
        <v>5</v>
      </c>
      <c r="B249293" s="1" t="s">
        <v>195118</v>
      </c>
      <c r="C249293" s="1" t="s">
        <v>11</v>
      </c>
      <c r="D249293">
        <v>8700</v>
      </c>
      <c r="E249293">
        <v>11100</v>
      </c>
    </row>
    <row r="249294" spans="1:5" x14ac:dyDescent="0.25">
      <c r="A249294" s="1" t="s">
        <v>9</v>
      </c>
      <c r="B249294" s="1" t="s">
        <v>195119</v>
      </c>
      <c r="C249294" s="1" t="s">
        <v>11</v>
      </c>
      <c r="D249294">
        <v>11760</v>
      </c>
      <c r="E249294">
        <v>15120</v>
      </c>
    </row>
    <row r="249295" spans="1:5" x14ac:dyDescent="0.25">
      <c r="A249295" s="1" t="s">
        <v>5</v>
      </c>
      <c r="B249295" s="1" t="s">
        <v>195119</v>
      </c>
      <c r="C249295" s="1" t="s">
        <v>11</v>
      </c>
      <c r="D249295">
        <v>8700</v>
      </c>
      <c r="E249295">
        <v>11100</v>
      </c>
    </row>
    <row r="249296" spans="1:5" x14ac:dyDescent="0.25">
      <c r="A249296" s="1" t="s">
        <v>9</v>
      </c>
      <c r="B249296" s="1" t="s">
        <v>195120</v>
      </c>
      <c r="C249296" s="1" t="s">
        <v>11</v>
      </c>
      <c r="D249296">
        <v>11760</v>
      </c>
      <c r="E249296">
        <v>15120</v>
      </c>
    </row>
    <row r="249297" spans="1:5" x14ac:dyDescent="0.25">
      <c r="A249297" s="1" t="s">
        <v>5</v>
      </c>
      <c r="B249297" s="1" t="s">
        <v>195120</v>
      </c>
      <c r="C249297" s="1" t="s">
        <v>11</v>
      </c>
      <c r="D249297">
        <v>8700</v>
      </c>
      <c r="E249297">
        <v>11100</v>
      </c>
    </row>
    <row r="249298" spans="1:5" x14ac:dyDescent="0.25">
      <c r="A249298" s="1" t="s">
        <v>9</v>
      </c>
      <c r="B249298" s="1" t="s">
        <v>195121</v>
      </c>
      <c r="C249298" s="1" t="s">
        <v>11</v>
      </c>
      <c r="D249298">
        <v>12000</v>
      </c>
      <c r="E249298">
        <v>17000</v>
      </c>
    </row>
    <row r="249299" spans="1:5" x14ac:dyDescent="0.25">
      <c r="A249299" s="1" t="s">
        <v>9</v>
      </c>
      <c r="B249299" s="1" t="s">
        <v>195122</v>
      </c>
      <c r="C249299" s="1" t="s">
        <v>11</v>
      </c>
      <c r="D249299">
        <v>12000</v>
      </c>
      <c r="E249299">
        <v>17000</v>
      </c>
    </row>
    <row r="249300" spans="1:5" x14ac:dyDescent="0.25">
      <c r="A249300" s="1" t="s">
        <v>9</v>
      </c>
      <c r="B249300" s="1" t="s">
        <v>195123</v>
      </c>
      <c r="C249300" s="1" t="s">
        <v>11</v>
      </c>
      <c r="D249300">
        <v>12000</v>
      </c>
      <c r="E249300">
        <v>17000</v>
      </c>
    </row>
    <row r="249301" spans="1:5" x14ac:dyDescent="0.25">
      <c r="A249301" s="1" t="s">
        <v>9</v>
      </c>
      <c r="B249301" s="1" t="s">
        <v>195124</v>
      </c>
      <c r="C249301" s="1" t="s">
        <v>11</v>
      </c>
      <c r="D249301">
        <v>13000</v>
      </c>
      <c r="E249301">
        <v>18000</v>
      </c>
    </row>
    <row r="249302" spans="1:5" x14ac:dyDescent="0.25">
      <c r="A249302" s="1" t="s">
        <v>9</v>
      </c>
      <c r="B249302" s="1" t="s">
        <v>195125</v>
      </c>
      <c r="C249302" s="1" t="s">
        <v>11</v>
      </c>
      <c r="D249302">
        <v>13000</v>
      </c>
      <c r="E249302">
        <v>18000</v>
      </c>
    </row>
    <row r="249303" spans="1:5" x14ac:dyDescent="0.25">
      <c r="A249303" s="1" t="s">
        <v>9</v>
      </c>
      <c r="B249303" s="1" t="s">
        <v>195126</v>
      </c>
      <c r="C249303" s="1" t="s">
        <v>7</v>
      </c>
      <c r="D249303">
        <v>5000</v>
      </c>
      <c r="E249303">
        <v>6500</v>
      </c>
    </row>
    <row r="249304" spans="1:5" x14ac:dyDescent="0.25">
      <c r="A249304" s="1" t="s">
        <v>9</v>
      </c>
      <c r="B249304" s="1" t="s">
        <v>195127</v>
      </c>
      <c r="C249304" s="1" t="s">
        <v>7</v>
      </c>
      <c r="D249304">
        <v>5000</v>
      </c>
      <c r="E249304">
        <v>6500</v>
      </c>
    </row>
    <row r="249305" spans="1:5" x14ac:dyDescent="0.25">
      <c r="A249305" s="1" t="s">
        <v>9</v>
      </c>
      <c r="B249305" s="1" t="s">
        <v>195128</v>
      </c>
      <c r="C249305" s="1" t="s">
        <v>7</v>
      </c>
      <c r="D249305">
        <v>5000</v>
      </c>
      <c r="E249305">
        <v>6500</v>
      </c>
    </row>
    <row r="249306" spans="1:5" x14ac:dyDescent="0.25">
      <c r="A249306" s="1" t="s">
        <v>9</v>
      </c>
      <c r="B249306" s="1" t="s">
        <v>195129</v>
      </c>
      <c r="C249306" s="1" t="s">
        <v>7</v>
      </c>
      <c r="D249306">
        <v>5000</v>
      </c>
      <c r="E249306">
        <v>6500</v>
      </c>
    </row>
    <row r="249307" spans="1:5" x14ac:dyDescent="0.25">
      <c r="A249307" s="1" t="s">
        <v>9</v>
      </c>
      <c r="B249307" s="1" t="s">
        <v>195130</v>
      </c>
      <c r="C249307" s="1" t="s">
        <v>7</v>
      </c>
      <c r="D249307">
        <v>5000</v>
      </c>
      <c r="E249307">
        <v>6500</v>
      </c>
    </row>
    <row r="249308" spans="1:5" x14ac:dyDescent="0.25">
      <c r="A249308" s="1" t="s">
        <v>9</v>
      </c>
      <c r="B249308" s="1" t="s">
        <v>195131</v>
      </c>
      <c r="C249308" s="1" t="s">
        <v>7</v>
      </c>
      <c r="D249308">
        <v>5000</v>
      </c>
      <c r="E249308">
        <v>6500</v>
      </c>
    </row>
    <row r="249309" spans="1:5" x14ac:dyDescent="0.25">
      <c r="A249309" s="1" t="s">
        <v>9</v>
      </c>
      <c r="B249309" s="1" t="s">
        <v>195132</v>
      </c>
      <c r="C249309" s="1" t="s">
        <v>7</v>
      </c>
      <c r="D249309">
        <v>5000</v>
      </c>
      <c r="E249309">
        <v>6500</v>
      </c>
    </row>
    <row r="249310" spans="1:5" x14ac:dyDescent="0.25">
      <c r="A249310" s="1" t="s">
        <v>9</v>
      </c>
      <c r="B249310" s="1" t="s">
        <v>195133</v>
      </c>
      <c r="C249310" s="1" t="s">
        <v>7</v>
      </c>
      <c r="D249310">
        <v>5000</v>
      </c>
      <c r="E249310">
        <v>6500</v>
      </c>
    </row>
    <row r="249311" spans="1:5" x14ac:dyDescent="0.25">
      <c r="A249311" s="1" t="s">
        <v>9</v>
      </c>
      <c r="B249311" s="1" t="s">
        <v>195134</v>
      </c>
      <c r="C249311" s="1" t="s">
        <v>7</v>
      </c>
      <c r="D249311">
        <v>5000</v>
      </c>
      <c r="E249311">
        <v>6500</v>
      </c>
    </row>
    <row r="249312" spans="1:5" x14ac:dyDescent="0.25">
      <c r="A249312" s="1" t="s">
        <v>9</v>
      </c>
      <c r="B249312" s="1" t="s">
        <v>195135</v>
      </c>
      <c r="C249312" s="1" t="s">
        <v>17</v>
      </c>
      <c r="D249312">
        <v>8500</v>
      </c>
      <c r="E249312">
        <v>10500</v>
      </c>
    </row>
    <row r="249313" spans="1:5" x14ac:dyDescent="0.25">
      <c r="A249313" s="1" t="s">
        <v>9</v>
      </c>
      <c r="B249313" s="1" t="s">
        <v>195136</v>
      </c>
      <c r="C249313" s="1" t="s">
        <v>7</v>
      </c>
      <c r="D249313">
        <v>5500</v>
      </c>
      <c r="E249313">
        <v>6500</v>
      </c>
    </row>
    <row r="249314" spans="1:5" x14ac:dyDescent="0.25">
      <c r="A249314" s="1" t="s">
        <v>5</v>
      </c>
      <c r="B249314" s="1" t="s">
        <v>195136</v>
      </c>
      <c r="C249314" s="1" t="s">
        <v>7</v>
      </c>
      <c r="D249314">
        <v>4700</v>
      </c>
      <c r="E249314">
        <v>5700</v>
      </c>
    </row>
    <row r="249315" spans="1:5" x14ac:dyDescent="0.25">
      <c r="A249315" s="1" t="s">
        <v>5</v>
      </c>
      <c r="B249315" s="1" t="s">
        <v>195137</v>
      </c>
      <c r="C249315" s="1" t="s">
        <v>32</v>
      </c>
    </row>
    <row r="249316" spans="1:5" x14ac:dyDescent="0.25">
      <c r="A249316" s="1" t="s">
        <v>9</v>
      </c>
      <c r="B249316" s="1" t="s">
        <v>195138</v>
      </c>
      <c r="C249316" s="1" t="s">
        <v>11</v>
      </c>
      <c r="D249316">
        <v>12000</v>
      </c>
      <c r="E249316">
        <v>16000</v>
      </c>
    </row>
    <row r="249317" spans="1:5" x14ac:dyDescent="0.25">
      <c r="A249317" s="1" t="s">
        <v>5</v>
      </c>
      <c r="B249317" s="1" t="s">
        <v>195138</v>
      </c>
      <c r="C249317" s="1" t="s">
        <v>11</v>
      </c>
      <c r="D249317">
        <v>8000</v>
      </c>
      <c r="E249317">
        <v>12000</v>
      </c>
    </row>
    <row r="249318" spans="1:5" x14ac:dyDescent="0.25">
      <c r="A249318" s="1" t="s">
        <v>9</v>
      </c>
      <c r="B249318" s="1" t="s">
        <v>195139</v>
      </c>
      <c r="C249318" s="1" t="s">
        <v>11</v>
      </c>
      <c r="D249318">
        <v>13440</v>
      </c>
      <c r="E249318">
        <v>16800</v>
      </c>
    </row>
    <row r="249319" spans="1:5" x14ac:dyDescent="0.25">
      <c r="A249319" s="1" t="s">
        <v>5</v>
      </c>
      <c r="B249319" s="1" t="s">
        <v>195140</v>
      </c>
      <c r="C249319" s="1" t="s">
        <v>32</v>
      </c>
    </row>
    <row r="249320" spans="1:5" x14ac:dyDescent="0.25">
      <c r="A249320" s="1" t="s">
        <v>5</v>
      </c>
      <c r="B249320" s="1" t="s">
        <v>195141</v>
      </c>
      <c r="C249320" s="1" t="s">
        <v>11</v>
      </c>
      <c r="D249320">
        <v>10000</v>
      </c>
      <c r="E249320">
        <v>13000</v>
      </c>
    </row>
    <row r="249321" spans="1:5" x14ac:dyDescent="0.25">
      <c r="A249321" s="1" t="s">
        <v>5</v>
      </c>
      <c r="B249321" s="1" t="s">
        <v>195142</v>
      </c>
      <c r="C249321" s="1" t="s">
        <v>32</v>
      </c>
    </row>
    <row r="249322" spans="1:5" x14ac:dyDescent="0.25">
      <c r="A249322" s="1" t="s">
        <v>9</v>
      </c>
      <c r="B249322" s="1" t="s">
        <v>195143</v>
      </c>
      <c r="C249322" s="1" t="s">
        <v>32</v>
      </c>
    </row>
    <row r="249323" spans="1:5" x14ac:dyDescent="0.25">
      <c r="A249323" s="1" t="s">
        <v>9</v>
      </c>
      <c r="B249323" s="1" t="s">
        <v>195144</v>
      </c>
      <c r="C249323" s="1" t="s">
        <v>11</v>
      </c>
      <c r="D249323">
        <v>23500</v>
      </c>
      <c r="E249323">
        <v>28500</v>
      </c>
    </row>
    <row r="249324" spans="1:5" x14ac:dyDescent="0.25">
      <c r="A249324" s="1" t="s">
        <v>5</v>
      </c>
      <c r="B249324" s="1" t="s">
        <v>195144</v>
      </c>
      <c r="C249324" s="1" t="s">
        <v>11</v>
      </c>
      <c r="D249324">
        <v>19000</v>
      </c>
      <c r="E249324">
        <v>24000</v>
      </c>
    </row>
    <row r="249325" spans="1:5" x14ac:dyDescent="0.25">
      <c r="A249325" s="1" t="s">
        <v>9</v>
      </c>
      <c r="B249325" s="1" t="s">
        <v>195145</v>
      </c>
      <c r="C249325" s="1" t="s">
        <v>11</v>
      </c>
      <c r="D249325">
        <v>20000</v>
      </c>
      <c r="E249325">
        <v>25000</v>
      </c>
    </row>
    <row r="249326" spans="1:5" x14ac:dyDescent="0.25">
      <c r="A249326" s="1" t="s">
        <v>5</v>
      </c>
      <c r="B249326" s="1" t="s">
        <v>195145</v>
      </c>
      <c r="C249326" s="1" t="s">
        <v>11</v>
      </c>
      <c r="D249326">
        <v>16000</v>
      </c>
      <c r="E249326">
        <v>20000</v>
      </c>
    </row>
    <row r="249327" spans="1:5" x14ac:dyDescent="0.25">
      <c r="A249327" s="1" t="s">
        <v>9</v>
      </c>
      <c r="B249327" s="1" t="s">
        <v>195146</v>
      </c>
      <c r="C249327" s="1" t="s">
        <v>11</v>
      </c>
      <c r="D249327">
        <v>12000</v>
      </c>
      <c r="E249327">
        <v>15000</v>
      </c>
    </row>
    <row r="249328" spans="1:5" x14ac:dyDescent="0.25">
      <c r="A249328" s="1" t="s">
        <v>5</v>
      </c>
      <c r="B249328" s="1" t="s">
        <v>195146</v>
      </c>
      <c r="C249328" s="1" t="s">
        <v>11</v>
      </c>
      <c r="D249328">
        <v>9960</v>
      </c>
      <c r="E249328">
        <v>12450</v>
      </c>
    </row>
    <row r="249329" spans="1:5" x14ac:dyDescent="0.25">
      <c r="A249329" s="1" t="s">
        <v>9</v>
      </c>
      <c r="B249329" s="1" t="s">
        <v>195147</v>
      </c>
      <c r="C249329" s="1" t="s">
        <v>11</v>
      </c>
      <c r="D249329">
        <v>20000</v>
      </c>
      <c r="E249329">
        <v>30000</v>
      </c>
    </row>
    <row r="249330" spans="1:5" x14ac:dyDescent="0.25">
      <c r="A249330" s="1" t="s">
        <v>5</v>
      </c>
      <c r="B249330" s="1" t="s">
        <v>195147</v>
      </c>
      <c r="C249330" s="1" t="s">
        <v>11</v>
      </c>
      <c r="D249330">
        <v>16600</v>
      </c>
      <c r="E249330">
        <v>24900</v>
      </c>
    </row>
    <row r="249331" spans="1:5" x14ac:dyDescent="0.25">
      <c r="A249331" s="1" t="s">
        <v>9</v>
      </c>
      <c r="B249331" s="1" t="s">
        <v>195148</v>
      </c>
      <c r="C249331" s="1" t="s">
        <v>32</v>
      </c>
    </row>
    <row r="249332" spans="1:5" x14ac:dyDescent="0.25">
      <c r="A249332" s="1" t="s">
        <v>9</v>
      </c>
      <c r="B249332" s="1" t="s">
        <v>195149</v>
      </c>
      <c r="C249332" s="1" t="s">
        <v>32</v>
      </c>
    </row>
    <row r="249333" spans="1:5" x14ac:dyDescent="0.25">
      <c r="A249333" s="1" t="s">
        <v>9</v>
      </c>
      <c r="B249333" s="1" t="s">
        <v>195150</v>
      </c>
      <c r="C249333" s="1" t="s">
        <v>32</v>
      </c>
    </row>
    <row r="249334" spans="1:5" x14ac:dyDescent="0.25">
      <c r="A249334" s="1" t="s">
        <v>9</v>
      </c>
      <c r="B249334" s="1" t="s">
        <v>195151</v>
      </c>
      <c r="C249334" s="1" t="s">
        <v>11</v>
      </c>
      <c r="D249334">
        <v>20000</v>
      </c>
      <c r="E249334">
        <v>25000</v>
      </c>
    </row>
    <row r="249335" spans="1:5" x14ac:dyDescent="0.25">
      <c r="A249335" s="1" t="s">
        <v>5</v>
      </c>
      <c r="B249335" s="1" t="s">
        <v>195151</v>
      </c>
      <c r="C249335" s="1" t="s">
        <v>11</v>
      </c>
      <c r="D249335">
        <v>16000</v>
      </c>
      <c r="E249335">
        <v>20000</v>
      </c>
    </row>
    <row r="249336" spans="1:5" x14ac:dyDescent="0.25">
      <c r="A249336" s="1" t="s">
        <v>9</v>
      </c>
      <c r="B249336" s="1" t="s">
        <v>195152</v>
      </c>
      <c r="C249336" s="1" t="s">
        <v>11</v>
      </c>
      <c r="D249336">
        <v>20000</v>
      </c>
      <c r="E249336">
        <v>25000</v>
      </c>
    </row>
    <row r="249337" spans="1:5" x14ac:dyDescent="0.25">
      <c r="A249337" s="1" t="s">
        <v>5</v>
      </c>
      <c r="B249337" s="1" t="s">
        <v>195152</v>
      </c>
      <c r="C249337" s="1" t="s">
        <v>11</v>
      </c>
      <c r="D249337">
        <v>16000</v>
      </c>
      <c r="E249337">
        <v>20000</v>
      </c>
    </row>
    <row r="249338" spans="1:5" x14ac:dyDescent="0.25">
      <c r="A249338" s="1" t="s">
        <v>9</v>
      </c>
      <c r="B249338" s="1" t="s">
        <v>195153</v>
      </c>
      <c r="C249338" s="1" t="s">
        <v>11</v>
      </c>
      <c r="D249338">
        <v>20000</v>
      </c>
      <c r="E249338">
        <v>25000</v>
      </c>
    </row>
    <row r="249339" spans="1:5" x14ac:dyDescent="0.25">
      <c r="A249339" s="1" t="s">
        <v>5</v>
      </c>
      <c r="B249339" s="1" t="s">
        <v>195153</v>
      </c>
      <c r="C249339" s="1" t="s">
        <v>11</v>
      </c>
      <c r="D249339">
        <v>16000</v>
      </c>
      <c r="E249339">
        <v>20000</v>
      </c>
    </row>
    <row r="249340" spans="1:5" x14ac:dyDescent="0.25">
      <c r="A249340" s="1" t="s">
        <v>9</v>
      </c>
      <c r="B249340" s="1" t="s">
        <v>195154</v>
      </c>
      <c r="C249340" s="1" t="s">
        <v>11</v>
      </c>
      <c r="D249340">
        <v>20000</v>
      </c>
      <c r="E249340">
        <v>25000</v>
      </c>
    </row>
    <row r="249341" spans="1:5" x14ac:dyDescent="0.25">
      <c r="A249341" s="1" t="s">
        <v>5</v>
      </c>
      <c r="B249341" s="1" t="s">
        <v>195154</v>
      </c>
      <c r="C249341" s="1" t="s">
        <v>11</v>
      </c>
      <c r="D249341">
        <v>16000</v>
      </c>
      <c r="E249341">
        <v>20000</v>
      </c>
    </row>
    <row r="249342" spans="1:5" x14ac:dyDescent="0.25">
      <c r="A249342" s="1" t="s">
        <v>9</v>
      </c>
      <c r="B249342" s="1" t="s">
        <v>195155</v>
      </c>
      <c r="C249342" s="1" t="s">
        <v>11</v>
      </c>
      <c r="D249342">
        <v>20000</v>
      </c>
      <c r="E249342">
        <v>25000</v>
      </c>
    </row>
    <row r="249343" spans="1:5" x14ac:dyDescent="0.25">
      <c r="A249343" s="1" t="s">
        <v>5</v>
      </c>
      <c r="B249343" s="1" t="s">
        <v>195155</v>
      </c>
      <c r="C249343" s="1" t="s">
        <v>11</v>
      </c>
      <c r="D249343">
        <v>16000</v>
      </c>
      <c r="E249343">
        <v>20000</v>
      </c>
    </row>
    <row r="249344" spans="1:5" x14ac:dyDescent="0.25">
      <c r="A249344" s="1" t="s">
        <v>9</v>
      </c>
      <c r="B249344" s="1" t="s">
        <v>195156</v>
      </c>
      <c r="C249344" s="1" t="s">
        <v>11</v>
      </c>
      <c r="D249344">
        <v>20000</v>
      </c>
      <c r="E249344">
        <v>25000</v>
      </c>
    </row>
    <row r="249345" spans="1:5" x14ac:dyDescent="0.25">
      <c r="A249345" s="1" t="s">
        <v>5</v>
      </c>
      <c r="B249345" s="1" t="s">
        <v>195156</v>
      </c>
      <c r="C249345" s="1" t="s">
        <v>11</v>
      </c>
      <c r="D249345">
        <v>16000</v>
      </c>
      <c r="E249345">
        <v>20000</v>
      </c>
    </row>
    <row r="249346" spans="1:5" x14ac:dyDescent="0.25">
      <c r="A249346" s="1" t="s">
        <v>9</v>
      </c>
      <c r="B249346" s="1" t="s">
        <v>195157</v>
      </c>
      <c r="C249346" s="1" t="s">
        <v>11</v>
      </c>
      <c r="D249346">
        <v>20000</v>
      </c>
      <c r="E249346">
        <v>25000</v>
      </c>
    </row>
    <row r="249347" spans="1:5" x14ac:dyDescent="0.25">
      <c r="A249347" s="1" t="s">
        <v>5</v>
      </c>
      <c r="B249347" s="1" t="s">
        <v>195157</v>
      </c>
      <c r="C249347" s="1" t="s">
        <v>11</v>
      </c>
      <c r="D249347">
        <v>16000</v>
      </c>
      <c r="E249347">
        <v>20000</v>
      </c>
    </row>
    <row r="249348" spans="1:5" x14ac:dyDescent="0.25">
      <c r="A249348" s="1" t="s">
        <v>9</v>
      </c>
      <c r="B249348" s="1" t="s">
        <v>195158</v>
      </c>
      <c r="C249348" s="1" t="s">
        <v>11</v>
      </c>
      <c r="D249348">
        <v>20000</v>
      </c>
      <c r="E249348">
        <v>25000</v>
      </c>
    </row>
    <row r="249349" spans="1:5" x14ac:dyDescent="0.25">
      <c r="A249349" s="1" t="s">
        <v>5</v>
      </c>
      <c r="B249349" s="1" t="s">
        <v>195158</v>
      </c>
      <c r="C249349" s="1" t="s">
        <v>11</v>
      </c>
      <c r="D249349">
        <v>16000</v>
      </c>
      <c r="E249349">
        <v>20000</v>
      </c>
    </row>
    <row r="249350" spans="1:5" x14ac:dyDescent="0.25">
      <c r="A249350" s="1" t="s">
        <v>9</v>
      </c>
      <c r="B249350" s="1" t="s">
        <v>195159</v>
      </c>
      <c r="C249350" s="1" t="s">
        <v>11</v>
      </c>
      <c r="D249350">
        <v>20000</v>
      </c>
      <c r="E249350">
        <v>25000</v>
      </c>
    </row>
    <row r="249351" spans="1:5" x14ac:dyDescent="0.25">
      <c r="A249351" s="1" t="s">
        <v>5</v>
      </c>
      <c r="B249351" s="1" t="s">
        <v>195159</v>
      </c>
      <c r="C249351" s="1" t="s">
        <v>11</v>
      </c>
      <c r="D249351">
        <v>16000</v>
      </c>
      <c r="E249351">
        <v>20000</v>
      </c>
    </row>
    <row r="249352" spans="1:5" x14ac:dyDescent="0.25">
      <c r="A249352" s="1" t="s">
        <v>9</v>
      </c>
      <c r="B249352" s="1" t="s">
        <v>195160</v>
      </c>
      <c r="C249352" s="1" t="s">
        <v>11</v>
      </c>
      <c r="D249352">
        <v>20000</v>
      </c>
      <c r="E249352">
        <v>25000</v>
      </c>
    </row>
    <row r="249353" spans="1:5" x14ac:dyDescent="0.25">
      <c r="A249353" s="1" t="s">
        <v>5</v>
      </c>
      <c r="B249353" s="1" t="s">
        <v>195160</v>
      </c>
      <c r="C249353" s="1" t="s">
        <v>11</v>
      </c>
      <c r="D249353">
        <v>16000</v>
      </c>
      <c r="E249353">
        <v>20000</v>
      </c>
    </row>
    <row r="249354" spans="1:5" x14ac:dyDescent="0.25">
      <c r="A249354" s="1" t="s">
        <v>9</v>
      </c>
      <c r="B249354" s="1" t="s">
        <v>195161</v>
      </c>
      <c r="C249354" s="1" t="s">
        <v>11</v>
      </c>
      <c r="D249354">
        <v>20000</v>
      </c>
      <c r="E249354">
        <v>25000</v>
      </c>
    </row>
    <row r="249355" spans="1:5" x14ac:dyDescent="0.25">
      <c r="A249355" s="1" t="s">
        <v>5</v>
      </c>
      <c r="B249355" s="1" t="s">
        <v>195161</v>
      </c>
      <c r="C249355" s="1" t="s">
        <v>11</v>
      </c>
      <c r="D249355">
        <v>16000</v>
      </c>
      <c r="E249355">
        <v>20000</v>
      </c>
    </row>
    <row r="249356" spans="1:5" x14ac:dyDescent="0.25">
      <c r="A249356" s="1" t="s">
        <v>9</v>
      </c>
      <c r="B249356" s="1" t="s">
        <v>195162</v>
      </c>
      <c r="C249356" s="1" t="s">
        <v>11</v>
      </c>
      <c r="D249356">
        <v>20000</v>
      </c>
      <c r="E249356">
        <v>25000</v>
      </c>
    </row>
    <row r="249357" spans="1:5" x14ac:dyDescent="0.25">
      <c r="A249357" s="1" t="s">
        <v>5</v>
      </c>
      <c r="B249357" s="1" t="s">
        <v>195162</v>
      </c>
      <c r="C249357" s="1" t="s">
        <v>11</v>
      </c>
      <c r="D249357">
        <v>16000</v>
      </c>
      <c r="E249357">
        <v>20000</v>
      </c>
    </row>
    <row r="249358" spans="1:5" x14ac:dyDescent="0.25">
      <c r="A249358" s="1" t="s">
        <v>9</v>
      </c>
      <c r="B249358" s="1" t="s">
        <v>195163</v>
      </c>
      <c r="C249358" s="1" t="s">
        <v>11</v>
      </c>
      <c r="D249358">
        <v>20000</v>
      </c>
      <c r="E249358">
        <v>25000</v>
      </c>
    </row>
    <row r="249359" spans="1:5" x14ac:dyDescent="0.25">
      <c r="A249359" s="1" t="s">
        <v>5</v>
      </c>
      <c r="B249359" s="1" t="s">
        <v>195163</v>
      </c>
      <c r="C249359" s="1" t="s">
        <v>11</v>
      </c>
      <c r="D249359">
        <v>16000</v>
      </c>
      <c r="E249359">
        <v>20000</v>
      </c>
    </row>
    <row r="249360" spans="1:5" x14ac:dyDescent="0.25">
      <c r="A249360" s="1" t="s">
        <v>9</v>
      </c>
      <c r="B249360" s="1" t="s">
        <v>195164</v>
      </c>
      <c r="C249360" s="1" t="s">
        <v>11</v>
      </c>
      <c r="D249360">
        <v>20000</v>
      </c>
      <c r="E249360">
        <v>25000</v>
      </c>
    </row>
    <row r="249361" spans="1:5" x14ac:dyDescent="0.25">
      <c r="A249361" s="1" t="s">
        <v>5</v>
      </c>
      <c r="B249361" s="1" t="s">
        <v>195164</v>
      </c>
      <c r="C249361" s="1" t="s">
        <v>11</v>
      </c>
      <c r="D249361">
        <v>16000</v>
      </c>
      <c r="E249361">
        <v>20000</v>
      </c>
    </row>
    <row r="249362" spans="1:5" x14ac:dyDescent="0.25">
      <c r="A249362" s="1" t="s">
        <v>9</v>
      </c>
      <c r="B249362" s="1" t="s">
        <v>195165</v>
      </c>
      <c r="C249362" s="1" t="s">
        <v>11</v>
      </c>
      <c r="D249362">
        <v>20000</v>
      </c>
      <c r="E249362">
        <v>25000</v>
      </c>
    </row>
    <row r="249363" spans="1:5" x14ac:dyDescent="0.25">
      <c r="A249363" s="1" t="s">
        <v>5</v>
      </c>
      <c r="B249363" s="1" t="s">
        <v>195165</v>
      </c>
      <c r="C249363" s="1" t="s">
        <v>11</v>
      </c>
      <c r="D249363">
        <v>16000</v>
      </c>
      <c r="E249363">
        <v>20000</v>
      </c>
    </row>
    <row r="249364" spans="1:5" x14ac:dyDescent="0.25">
      <c r="A249364" s="1" t="s">
        <v>9</v>
      </c>
      <c r="B249364" s="1" t="s">
        <v>195166</v>
      </c>
      <c r="C249364" s="1" t="s">
        <v>17</v>
      </c>
      <c r="D249364">
        <v>5120</v>
      </c>
      <c r="E249364">
        <v>6720</v>
      </c>
    </row>
    <row r="249365" spans="1:5" x14ac:dyDescent="0.25">
      <c r="A249365" s="1" t="s">
        <v>9</v>
      </c>
      <c r="B249365" s="1" t="s">
        <v>195167</v>
      </c>
      <c r="C249365" s="1" t="s">
        <v>17</v>
      </c>
      <c r="D249365">
        <v>5120</v>
      </c>
      <c r="E249365">
        <v>6720</v>
      </c>
    </row>
    <row r="249366" spans="1:5" x14ac:dyDescent="0.25">
      <c r="A249366" s="1" t="s">
        <v>9</v>
      </c>
      <c r="B249366" s="1" t="s">
        <v>195168</v>
      </c>
      <c r="C249366" s="1" t="s">
        <v>11</v>
      </c>
      <c r="D249366">
        <v>12000</v>
      </c>
      <c r="E249366">
        <v>15000</v>
      </c>
    </row>
    <row r="249367" spans="1:5" x14ac:dyDescent="0.25">
      <c r="A249367" s="1" t="s">
        <v>5</v>
      </c>
      <c r="B249367" s="1" t="s">
        <v>195168</v>
      </c>
      <c r="C249367" s="1" t="s">
        <v>11</v>
      </c>
      <c r="D249367">
        <v>9960</v>
      </c>
      <c r="E249367">
        <v>12450</v>
      </c>
    </row>
    <row r="249368" spans="1:5" x14ac:dyDescent="0.25">
      <c r="A249368" s="1" t="s">
        <v>9</v>
      </c>
      <c r="B249368" s="1" t="s">
        <v>195169</v>
      </c>
      <c r="C249368" s="1" t="s">
        <v>11</v>
      </c>
      <c r="D249368">
        <v>12000</v>
      </c>
      <c r="E249368">
        <v>15000</v>
      </c>
    </row>
    <row r="249369" spans="1:5" x14ac:dyDescent="0.25">
      <c r="A249369" s="1" t="s">
        <v>5</v>
      </c>
      <c r="B249369" s="1" t="s">
        <v>195169</v>
      </c>
      <c r="C249369" s="1" t="s">
        <v>11</v>
      </c>
      <c r="D249369">
        <v>9960</v>
      </c>
      <c r="E249369">
        <v>12450</v>
      </c>
    </row>
    <row r="249370" spans="1:5" x14ac:dyDescent="0.25">
      <c r="A249370" s="1" t="s">
        <v>9</v>
      </c>
      <c r="B249370" s="1" t="s">
        <v>195170</v>
      </c>
      <c r="C249370" s="1" t="s">
        <v>11</v>
      </c>
      <c r="D249370">
        <v>23500</v>
      </c>
      <c r="E249370">
        <v>28500</v>
      </c>
    </row>
    <row r="249371" spans="1:5" x14ac:dyDescent="0.25">
      <c r="A249371" s="1" t="s">
        <v>5</v>
      </c>
      <c r="B249371" s="1" t="s">
        <v>195170</v>
      </c>
      <c r="C249371" s="1" t="s">
        <v>11</v>
      </c>
      <c r="D249371">
        <v>19000</v>
      </c>
      <c r="E249371">
        <v>24000</v>
      </c>
    </row>
    <row r="249372" spans="1:5" x14ac:dyDescent="0.25">
      <c r="A249372" s="1" t="s">
        <v>9</v>
      </c>
      <c r="B249372" s="1" t="s">
        <v>195171</v>
      </c>
      <c r="C249372" s="1" t="s">
        <v>11</v>
      </c>
      <c r="D249372">
        <v>17760</v>
      </c>
      <c r="E249372">
        <v>23680</v>
      </c>
    </row>
    <row r="249373" spans="1:5" x14ac:dyDescent="0.25">
      <c r="A249373" s="1" t="s">
        <v>9</v>
      </c>
      <c r="B249373" s="1" t="s">
        <v>195172</v>
      </c>
      <c r="C249373" s="1" t="s">
        <v>11</v>
      </c>
      <c r="D249373">
        <v>17760</v>
      </c>
      <c r="E249373">
        <v>23680</v>
      </c>
    </row>
    <row r="249374" spans="1:5" x14ac:dyDescent="0.25">
      <c r="A249374" s="1" t="s">
        <v>9</v>
      </c>
      <c r="B249374" s="1" t="s">
        <v>195173</v>
      </c>
      <c r="C249374" s="1" t="s">
        <v>11</v>
      </c>
      <c r="D249374">
        <v>17760</v>
      </c>
      <c r="E249374">
        <v>23680</v>
      </c>
    </row>
    <row r="249375" spans="1:5" x14ac:dyDescent="0.25">
      <c r="A249375" s="1" t="s">
        <v>9</v>
      </c>
      <c r="B249375" s="1" t="s">
        <v>195174</v>
      </c>
      <c r="C249375" s="1" t="s">
        <v>11</v>
      </c>
      <c r="D249375">
        <v>17760</v>
      </c>
      <c r="E249375">
        <v>23680</v>
      </c>
    </row>
    <row r="249376" spans="1:5" x14ac:dyDescent="0.25">
      <c r="A249376" s="1" t="s">
        <v>9</v>
      </c>
      <c r="B249376" s="1" t="s">
        <v>195175</v>
      </c>
      <c r="C249376" s="1" t="s">
        <v>11</v>
      </c>
      <c r="D249376">
        <v>17760</v>
      </c>
      <c r="E249376">
        <v>23680</v>
      </c>
    </row>
    <row r="249377" spans="1:5" x14ac:dyDescent="0.25">
      <c r="A249377" s="1" t="s">
        <v>9</v>
      </c>
      <c r="B249377" s="1" t="s">
        <v>195176</v>
      </c>
      <c r="C249377" s="1" t="s">
        <v>11</v>
      </c>
      <c r="D249377">
        <v>17760</v>
      </c>
      <c r="E249377">
        <v>23680</v>
      </c>
    </row>
    <row r="249378" spans="1:5" x14ac:dyDescent="0.25">
      <c r="A249378" s="1" t="s">
        <v>9</v>
      </c>
      <c r="B249378" s="1" t="s">
        <v>195177</v>
      </c>
      <c r="C249378" s="1" t="s">
        <v>11</v>
      </c>
      <c r="D249378">
        <v>17760</v>
      </c>
      <c r="E249378">
        <v>23680</v>
      </c>
    </row>
    <row r="249379" spans="1:5" x14ac:dyDescent="0.25">
      <c r="A249379" s="1" t="s">
        <v>9</v>
      </c>
      <c r="B249379" s="1" t="s">
        <v>195178</v>
      </c>
      <c r="C249379" s="1" t="s">
        <v>11</v>
      </c>
      <c r="D249379">
        <v>17760</v>
      </c>
      <c r="E249379">
        <v>23680</v>
      </c>
    </row>
    <row r="249380" spans="1:5" x14ac:dyDescent="0.25">
      <c r="A249380" s="1" t="s">
        <v>9</v>
      </c>
      <c r="B249380" s="1" t="s">
        <v>195179</v>
      </c>
      <c r="C249380" s="1" t="s">
        <v>11</v>
      </c>
      <c r="D249380">
        <v>20000</v>
      </c>
      <c r="E249380">
        <v>30000</v>
      </c>
    </row>
    <row r="249381" spans="1:5" x14ac:dyDescent="0.25">
      <c r="A249381" s="1" t="s">
        <v>5</v>
      </c>
      <c r="B249381" s="1" t="s">
        <v>195179</v>
      </c>
      <c r="C249381" s="1" t="s">
        <v>11</v>
      </c>
      <c r="D249381">
        <v>16600</v>
      </c>
      <c r="E249381">
        <v>24900</v>
      </c>
    </row>
    <row r="249382" spans="1:5" x14ac:dyDescent="0.25">
      <c r="A249382" s="1" t="s">
        <v>9</v>
      </c>
      <c r="B249382" s="1" t="s">
        <v>195180</v>
      </c>
      <c r="C249382" s="1" t="s">
        <v>11</v>
      </c>
      <c r="D249382">
        <v>20000</v>
      </c>
      <c r="E249382">
        <v>32242</v>
      </c>
    </row>
    <row r="249383" spans="1:5" x14ac:dyDescent="0.25">
      <c r="A249383" s="1" t="s">
        <v>5</v>
      </c>
      <c r="B249383" s="1" t="s">
        <v>195180</v>
      </c>
      <c r="C249383" s="1" t="s">
        <v>11</v>
      </c>
      <c r="D249383">
        <v>16600</v>
      </c>
      <c r="E249383">
        <v>26761</v>
      </c>
    </row>
    <row r="249384" spans="1:5" x14ac:dyDescent="0.25">
      <c r="A249384" s="1" t="s">
        <v>9</v>
      </c>
      <c r="B249384" s="1" t="s">
        <v>195181</v>
      </c>
      <c r="C249384" s="1" t="s">
        <v>11</v>
      </c>
      <c r="D249384">
        <v>20000</v>
      </c>
      <c r="E249384">
        <v>32242</v>
      </c>
    </row>
    <row r="249385" spans="1:5" x14ac:dyDescent="0.25">
      <c r="A249385" s="1" t="s">
        <v>5</v>
      </c>
      <c r="B249385" s="1" t="s">
        <v>195181</v>
      </c>
      <c r="C249385" s="1" t="s">
        <v>11</v>
      </c>
      <c r="D249385">
        <v>16600</v>
      </c>
      <c r="E249385">
        <v>26761</v>
      </c>
    </row>
    <row r="249386" spans="1:5" x14ac:dyDescent="0.25">
      <c r="A249386" s="1" t="s">
        <v>9</v>
      </c>
      <c r="B249386" s="1" t="s">
        <v>195182</v>
      </c>
      <c r="C249386" s="1" t="s">
        <v>11</v>
      </c>
      <c r="D249386">
        <v>14000</v>
      </c>
      <c r="E249386">
        <v>22607</v>
      </c>
    </row>
    <row r="249387" spans="1:5" x14ac:dyDescent="0.25">
      <c r="A249387" s="1" t="s">
        <v>5</v>
      </c>
      <c r="B249387" s="1" t="s">
        <v>195182</v>
      </c>
      <c r="C249387" s="1" t="s">
        <v>11</v>
      </c>
      <c r="D249387">
        <v>11620</v>
      </c>
      <c r="E249387">
        <v>18764</v>
      </c>
    </row>
    <row r="249388" spans="1:5" x14ac:dyDescent="0.25">
      <c r="A249388" s="1" t="s">
        <v>9</v>
      </c>
      <c r="B249388" s="1" t="s">
        <v>195183</v>
      </c>
      <c r="C249388" s="1" t="s">
        <v>11</v>
      </c>
      <c r="D249388">
        <v>14000</v>
      </c>
      <c r="E249388">
        <v>22607</v>
      </c>
    </row>
    <row r="249389" spans="1:5" x14ac:dyDescent="0.25">
      <c r="A249389" s="1" t="s">
        <v>5</v>
      </c>
      <c r="B249389" s="1" t="s">
        <v>195183</v>
      </c>
      <c r="C249389" s="1" t="s">
        <v>11</v>
      </c>
      <c r="D249389">
        <v>11620</v>
      </c>
      <c r="E249389">
        <v>18764</v>
      </c>
    </row>
    <row r="249390" spans="1:5" x14ac:dyDescent="0.25">
      <c r="A249390" s="1" t="s">
        <v>9</v>
      </c>
      <c r="B249390" s="1" t="s">
        <v>195184</v>
      </c>
      <c r="C249390" s="1" t="s">
        <v>11</v>
      </c>
      <c r="D249390">
        <v>7500</v>
      </c>
      <c r="E249390">
        <v>9400</v>
      </c>
    </row>
    <row r="249391" spans="1:5" x14ac:dyDescent="0.25">
      <c r="A249391" s="1" t="s">
        <v>5</v>
      </c>
      <c r="B249391" s="1" t="s">
        <v>195184</v>
      </c>
      <c r="C249391" s="1" t="s">
        <v>11</v>
      </c>
      <c r="D249391">
        <v>6000</v>
      </c>
      <c r="E249391">
        <v>7500</v>
      </c>
    </row>
    <row r="249392" spans="1:5" x14ac:dyDescent="0.25">
      <c r="A249392" s="1" t="s">
        <v>5</v>
      </c>
      <c r="B249392" s="1" t="s">
        <v>195185</v>
      </c>
      <c r="C249392" s="1" t="s">
        <v>11</v>
      </c>
      <c r="D249392">
        <v>5000</v>
      </c>
      <c r="E249392">
        <v>8000</v>
      </c>
    </row>
    <row r="249393" spans="1:5" x14ac:dyDescent="0.25">
      <c r="A249393" s="1" t="s">
        <v>9</v>
      </c>
      <c r="B249393" s="1" t="s">
        <v>195186</v>
      </c>
      <c r="C249393" s="1" t="s">
        <v>11</v>
      </c>
      <c r="D249393">
        <v>35280</v>
      </c>
      <c r="E249393">
        <v>40320</v>
      </c>
    </row>
    <row r="249394" spans="1:5" x14ac:dyDescent="0.25">
      <c r="A249394" s="1" t="s">
        <v>9</v>
      </c>
      <c r="B249394" s="1" t="s">
        <v>195187</v>
      </c>
      <c r="C249394" s="1" t="s">
        <v>11</v>
      </c>
      <c r="D249394">
        <v>13000</v>
      </c>
      <c r="E249394">
        <v>20000</v>
      </c>
    </row>
    <row r="249395" spans="1:5" x14ac:dyDescent="0.25">
      <c r="A249395" s="1" t="s">
        <v>5</v>
      </c>
      <c r="B249395" s="1" t="s">
        <v>195187</v>
      </c>
      <c r="C249395" s="1" t="s">
        <v>11</v>
      </c>
      <c r="D249395">
        <v>13000</v>
      </c>
      <c r="E249395">
        <v>20000</v>
      </c>
    </row>
    <row r="249396" spans="1:5" x14ac:dyDescent="0.25">
      <c r="A249396" s="1" t="s">
        <v>5</v>
      </c>
      <c r="B249396" s="1" t="s">
        <v>195188</v>
      </c>
      <c r="C249396" s="1" t="s">
        <v>11</v>
      </c>
      <c r="D249396">
        <v>42000</v>
      </c>
      <c r="E249396">
        <v>50000</v>
      </c>
    </row>
    <row r="249397" spans="1:5" x14ac:dyDescent="0.25">
      <c r="A249397" s="1" t="s">
        <v>9</v>
      </c>
      <c r="B249397" s="1" t="s">
        <v>195189</v>
      </c>
      <c r="C249397" s="1" t="s">
        <v>17</v>
      </c>
      <c r="D249397">
        <v>8500</v>
      </c>
      <c r="E249397">
        <v>10500</v>
      </c>
    </row>
    <row r="249398" spans="1:5" x14ac:dyDescent="0.25">
      <c r="A249398" s="1" t="s">
        <v>5</v>
      </c>
      <c r="B249398" s="1" t="s">
        <v>195190</v>
      </c>
      <c r="C249398" s="1" t="s">
        <v>32</v>
      </c>
    </row>
    <row r="249399" spans="1:5" x14ac:dyDescent="0.25">
      <c r="A249399" s="1" t="s">
        <v>9</v>
      </c>
      <c r="B249399" s="1" t="s">
        <v>195191</v>
      </c>
      <c r="C249399" s="1" t="s">
        <v>17</v>
      </c>
      <c r="D249399">
        <v>3360</v>
      </c>
      <c r="E249399">
        <v>5040</v>
      </c>
    </row>
    <row r="249400" spans="1:5" x14ac:dyDescent="0.25">
      <c r="A249400" s="1" t="s">
        <v>9</v>
      </c>
      <c r="B249400" s="1" t="s">
        <v>195192</v>
      </c>
      <c r="C249400" s="1" t="s">
        <v>11</v>
      </c>
      <c r="D249400">
        <v>12000</v>
      </c>
      <c r="E249400">
        <v>22000</v>
      </c>
    </row>
    <row r="249401" spans="1:5" x14ac:dyDescent="0.25">
      <c r="A249401" s="1" t="s">
        <v>5</v>
      </c>
      <c r="B249401" s="1" t="s">
        <v>195192</v>
      </c>
      <c r="C249401" s="1" t="s">
        <v>11</v>
      </c>
      <c r="D249401">
        <v>18000</v>
      </c>
      <c r="E249401">
        <v>18000</v>
      </c>
    </row>
    <row r="249402" spans="1:5" x14ac:dyDescent="0.25">
      <c r="A249402" s="1" t="s">
        <v>9</v>
      </c>
      <c r="B249402" s="1" t="s">
        <v>195193</v>
      </c>
      <c r="C249402" s="1" t="s">
        <v>11</v>
      </c>
      <c r="D249402">
        <v>12000</v>
      </c>
      <c r="E249402">
        <v>22000</v>
      </c>
    </row>
    <row r="249403" spans="1:5" x14ac:dyDescent="0.25">
      <c r="A249403" s="1" t="s">
        <v>5</v>
      </c>
      <c r="B249403" s="1" t="s">
        <v>195193</v>
      </c>
      <c r="C249403" s="1" t="s">
        <v>11</v>
      </c>
      <c r="D249403">
        <v>18000</v>
      </c>
      <c r="E249403">
        <v>18000</v>
      </c>
    </row>
    <row r="249404" spans="1:5" x14ac:dyDescent="0.25">
      <c r="A249404" s="1" t="s">
        <v>9</v>
      </c>
      <c r="B249404" s="1" t="s">
        <v>195194</v>
      </c>
      <c r="C249404" s="1" t="s">
        <v>11</v>
      </c>
      <c r="D249404">
        <v>12000</v>
      </c>
      <c r="E249404">
        <v>22000</v>
      </c>
    </row>
    <row r="249405" spans="1:5" x14ac:dyDescent="0.25">
      <c r="A249405" s="1" t="s">
        <v>5</v>
      </c>
      <c r="B249405" s="1" t="s">
        <v>195194</v>
      </c>
      <c r="C249405" s="1" t="s">
        <v>11</v>
      </c>
      <c r="D249405">
        <v>18000</v>
      </c>
      <c r="E249405">
        <v>18000</v>
      </c>
    </row>
    <row r="249406" spans="1:5" x14ac:dyDescent="0.25">
      <c r="A249406" s="1" t="s">
        <v>9</v>
      </c>
      <c r="B249406" s="1" t="s">
        <v>195195</v>
      </c>
      <c r="C249406" s="1" t="s">
        <v>11</v>
      </c>
      <c r="D249406">
        <v>12000</v>
      </c>
      <c r="E249406">
        <v>22000</v>
      </c>
    </row>
    <row r="249407" spans="1:5" x14ac:dyDescent="0.25">
      <c r="A249407" s="1" t="s">
        <v>5</v>
      </c>
      <c r="B249407" s="1" t="s">
        <v>195195</v>
      </c>
      <c r="C249407" s="1" t="s">
        <v>11</v>
      </c>
      <c r="D249407">
        <v>18000</v>
      </c>
      <c r="E249407">
        <v>18000</v>
      </c>
    </row>
    <row r="249408" spans="1:5" x14ac:dyDescent="0.25">
      <c r="A249408" s="1" t="s">
        <v>9</v>
      </c>
      <c r="B249408" s="1" t="s">
        <v>195196</v>
      </c>
      <c r="C249408" s="1" t="s">
        <v>11</v>
      </c>
      <c r="D249408">
        <v>12000</v>
      </c>
      <c r="E249408">
        <v>22000</v>
      </c>
    </row>
    <row r="249409" spans="1:5" x14ac:dyDescent="0.25">
      <c r="A249409" s="1" t="s">
        <v>5</v>
      </c>
      <c r="B249409" s="1" t="s">
        <v>195196</v>
      </c>
      <c r="C249409" s="1" t="s">
        <v>11</v>
      </c>
      <c r="D249409">
        <v>18000</v>
      </c>
      <c r="E249409">
        <v>18000</v>
      </c>
    </row>
    <row r="249410" spans="1:5" x14ac:dyDescent="0.25">
      <c r="A249410" s="1" t="s">
        <v>9</v>
      </c>
      <c r="B249410" s="1" t="s">
        <v>195197</v>
      </c>
      <c r="C249410" s="1" t="s">
        <v>7</v>
      </c>
      <c r="D249410">
        <v>5500</v>
      </c>
      <c r="E249410">
        <v>6500</v>
      </c>
    </row>
    <row r="249411" spans="1:5" x14ac:dyDescent="0.25">
      <c r="A249411" s="1" t="s">
        <v>5</v>
      </c>
      <c r="B249411" s="1" t="s">
        <v>195197</v>
      </c>
      <c r="C249411" s="1" t="s">
        <v>7</v>
      </c>
      <c r="D249411">
        <v>4700</v>
      </c>
      <c r="E249411">
        <v>5700</v>
      </c>
    </row>
    <row r="249412" spans="1:5" x14ac:dyDescent="0.25">
      <c r="A249412" s="1" t="s">
        <v>9</v>
      </c>
      <c r="B249412" s="1" t="s">
        <v>195198</v>
      </c>
      <c r="C249412" s="1" t="s">
        <v>7</v>
      </c>
      <c r="D249412">
        <v>5500</v>
      </c>
      <c r="E249412">
        <v>6500</v>
      </c>
    </row>
    <row r="249413" spans="1:5" x14ac:dyDescent="0.25">
      <c r="A249413" s="1" t="s">
        <v>5</v>
      </c>
      <c r="B249413" s="1" t="s">
        <v>195198</v>
      </c>
      <c r="C249413" s="1" t="s">
        <v>7</v>
      </c>
      <c r="D249413">
        <v>4700</v>
      </c>
      <c r="E249413">
        <v>5700</v>
      </c>
    </row>
    <row r="249414" spans="1:5" x14ac:dyDescent="0.25">
      <c r="A249414" s="1" t="s">
        <v>9</v>
      </c>
      <c r="B249414" s="1" t="s">
        <v>195199</v>
      </c>
      <c r="C249414" s="1" t="s">
        <v>17</v>
      </c>
      <c r="D249414">
        <v>5600</v>
      </c>
      <c r="E249414">
        <v>7000</v>
      </c>
    </row>
    <row r="249415" spans="1:5" x14ac:dyDescent="0.25">
      <c r="A249415" s="1" t="s">
        <v>5</v>
      </c>
      <c r="B249415" s="1" t="s">
        <v>195199</v>
      </c>
      <c r="C249415" s="1" t="s">
        <v>17</v>
      </c>
      <c r="D249415">
        <v>4904</v>
      </c>
      <c r="E249415">
        <v>6130</v>
      </c>
    </row>
    <row r="249416" spans="1:5" x14ac:dyDescent="0.25">
      <c r="A249416" s="1" t="s">
        <v>9</v>
      </c>
      <c r="B249416" s="1" t="s">
        <v>195200</v>
      </c>
      <c r="C249416" s="1" t="s">
        <v>11</v>
      </c>
      <c r="D249416">
        <v>28560</v>
      </c>
      <c r="E249416">
        <v>32760</v>
      </c>
    </row>
    <row r="249417" spans="1:5" x14ac:dyDescent="0.25">
      <c r="A249417" s="1" t="s">
        <v>9</v>
      </c>
      <c r="B249417" s="1" t="s">
        <v>195201</v>
      </c>
      <c r="C249417" s="1" t="s">
        <v>11</v>
      </c>
      <c r="D249417">
        <v>28560</v>
      </c>
      <c r="E249417">
        <v>32760</v>
      </c>
    </row>
    <row r="249418" spans="1:5" x14ac:dyDescent="0.25">
      <c r="A249418" s="1" t="s">
        <v>9</v>
      </c>
      <c r="B249418" s="1" t="s">
        <v>195202</v>
      </c>
      <c r="C249418" s="1" t="s">
        <v>11</v>
      </c>
      <c r="D249418">
        <v>23520</v>
      </c>
      <c r="E249418">
        <v>33600</v>
      </c>
    </row>
    <row r="249419" spans="1:5" x14ac:dyDescent="0.25">
      <c r="A249419" s="1" t="s">
        <v>9</v>
      </c>
      <c r="B249419" s="1" t="s">
        <v>195203</v>
      </c>
      <c r="C249419" s="1" t="s">
        <v>11</v>
      </c>
      <c r="D249419">
        <v>23520</v>
      </c>
      <c r="E249419">
        <v>33600</v>
      </c>
    </row>
    <row r="249420" spans="1:5" x14ac:dyDescent="0.25">
      <c r="A249420" s="1" t="s">
        <v>5</v>
      </c>
      <c r="B249420" s="1" t="s">
        <v>195204</v>
      </c>
      <c r="C249420" s="1" t="s">
        <v>11</v>
      </c>
      <c r="D249420">
        <v>18000</v>
      </c>
      <c r="E249420">
        <v>23000</v>
      </c>
    </row>
    <row r="249421" spans="1:5" x14ac:dyDescent="0.25">
      <c r="A249421" s="1" t="s">
        <v>5</v>
      </c>
      <c r="B249421" s="1" t="s">
        <v>195205</v>
      </c>
      <c r="C249421" s="1" t="s">
        <v>11</v>
      </c>
      <c r="D249421">
        <v>18000</v>
      </c>
      <c r="E249421">
        <v>23000</v>
      </c>
    </row>
    <row r="249422" spans="1:5" x14ac:dyDescent="0.25">
      <c r="A249422" s="1" t="s">
        <v>9</v>
      </c>
      <c r="B249422" s="1" t="s">
        <v>195206</v>
      </c>
      <c r="C249422" s="1" t="s">
        <v>11</v>
      </c>
      <c r="D249422">
        <v>35280</v>
      </c>
      <c r="E249422">
        <v>40320</v>
      </c>
    </row>
    <row r="249423" spans="1:5" x14ac:dyDescent="0.25">
      <c r="A249423" s="1" t="s">
        <v>9</v>
      </c>
      <c r="B249423" s="1" t="s">
        <v>195207</v>
      </c>
      <c r="C249423" s="1" t="s">
        <v>11</v>
      </c>
      <c r="D249423">
        <v>35280</v>
      </c>
      <c r="E249423">
        <v>40320</v>
      </c>
    </row>
    <row r="249424" spans="1:5" x14ac:dyDescent="0.25">
      <c r="A249424" s="1" t="s">
        <v>9</v>
      </c>
      <c r="B249424" s="1" t="s">
        <v>195208</v>
      </c>
      <c r="C249424" s="1" t="s">
        <v>11</v>
      </c>
      <c r="D249424">
        <v>35280</v>
      </c>
      <c r="E249424">
        <v>40320</v>
      </c>
    </row>
    <row r="249425" spans="1:5" x14ac:dyDescent="0.25">
      <c r="A249425" s="1" t="s">
        <v>9</v>
      </c>
      <c r="B249425" s="1" t="s">
        <v>195209</v>
      </c>
      <c r="C249425" s="1" t="s">
        <v>11</v>
      </c>
      <c r="D249425">
        <v>35280</v>
      </c>
      <c r="E249425">
        <v>40320</v>
      </c>
    </row>
    <row r="249426" spans="1:5" x14ac:dyDescent="0.25">
      <c r="A249426" s="1" t="s">
        <v>9</v>
      </c>
      <c r="B249426" s="1" t="s">
        <v>195210</v>
      </c>
      <c r="C249426" s="1" t="s">
        <v>11</v>
      </c>
      <c r="D249426">
        <v>35280</v>
      </c>
      <c r="E249426">
        <v>40320</v>
      </c>
    </row>
    <row r="249427" spans="1:5" x14ac:dyDescent="0.25">
      <c r="A249427" s="1" t="s">
        <v>9</v>
      </c>
      <c r="B249427" s="1" t="s">
        <v>195211</v>
      </c>
      <c r="C249427" s="1" t="s">
        <v>11</v>
      </c>
      <c r="D249427">
        <v>35280</v>
      </c>
      <c r="E249427">
        <v>40320</v>
      </c>
    </row>
    <row r="249428" spans="1:5" x14ac:dyDescent="0.25">
      <c r="A249428" s="1" t="s">
        <v>9</v>
      </c>
      <c r="B249428" s="1" t="s">
        <v>195212</v>
      </c>
      <c r="C249428" s="1" t="s">
        <v>11</v>
      </c>
      <c r="D249428">
        <v>35280</v>
      </c>
      <c r="E249428">
        <v>40320</v>
      </c>
    </row>
    <row r="249429" spans="1:5" x14ac:dyDescent="0.25">
      <c r="A249429" s="1" t="s">
        <v>9</v>
      </c>
      <c r="B249429" s="1" t="s">
        <v>195213</v>
      </c>
      <c r="C249429" s="1" t="s">
        <v>11</v>
      </c>
      <c r="D249429">
        <v>35280</v>
      </c>
      <c r="E249429">
        <v>40320</v>
      </c>
    </row>
    <row r="249430" spans="1:5" x14ac:dyDescent="0.25">
      <c r="A249430" s="1" t="s">
        <v>9</v>
      </c>
      <c r="B249430" s="1" t="s">
        <v>195214</v>
      </c>
      <c r="C249430" s="1" t="s">
        <v>11</v>
      </c>
      <c r="D249430">
        <v>35280</v>
      </c>
      <c r="E249430">
        <v>40320</v>
      </c>
    </row>
    <row r="249431" spans="1:5" x14ac:dyDescent="0.25">
      <c r="A249431" s="1" t="s">
        <v>9</v>
      </c>
      <c r="B249431" s="1" t="s">
        <v>195215</v>
      </c>
      <c r="C249431" s="1" t="s">
        <v>11</v>
      </c>
      <c r="D249431">
        <v>13500</v>
      </c>
      <c r="E249431">
        <v>16940</v>
      </c>
    </row>
    <row r="249432" spans="1:5" x14ac:dyDescent="0.25">
      <c r="A249432" s="1" t="s">
        <v>5</v>
      </c>
      <c r="B249432" s="1" t="s">
        <v>195215</v>
      </c>
      <c r="C249432" s="1" t="s">
        <v>11</v>
      </c>
      <c r="D249432">
        <v>10000</v>
      </c>
      <c r="E249432">
        <v>14000</v>
      </c>
    </row>
    <row r="249433" spans="1:5" x14ac:dyDescent="0.25">
      <c r="A249433" s="1" t="s">
        <v>9</v>
      </c>
      <c r="B249433" s="1" t="s">
        <v>195216</v>
      </c>
      <c r="C249433" s="1" t="s">
        <v>11</v>
      </c>
      <c r="D249433">
        <v>13500</v>
      </c>
      <c r="E249433">
        <v>16940</v>
      </c>
    </row>
    <row r="249434" spans="1:5" x14ac:dyDescent="0.25">
      <c r="A249434" s="1" t="s">
        <v>5</v>
      </c>
      <c r="B249434" s="1" t="s">
        <v>195216</v>
      </c>
      <c r="C249434" s="1" t="s">
        <v>11</v>
      </c>
      <c r="D249434">
        <v>10000</v>
      </c>
      <c r="E249434">
        <v>14000</v>
      </c>
    </row>
    <row r="249435" spans="1:5" x14ac:dyDescent="0.25">
      <c r="A249435" s="1" t="s">
        <v>5</v>
      </c>
      <c r="B249435" s="1" t="s">
        <v>195217</v>
      </c>
      <c r="C249435" s="1" t="s">
        <v>11</v>
      </c>
      <c r="D249435">
        <v>42000</v>
      </c>
      <c r="E249435">
        <v>50000</v>
      </c>
    </row>
    <row r="249436" spans="1:5" x14ac:dyDescent="0.25">
      <c r="A249436" s="1" t="s">
        <v>5</v>
      </c>
      <c r="B249436" s="1" t="s">
        <v>195218</v>
      </c>
      <c r="C249436" s="1" t="s">
        <v>11</v>
      </c>
      <c r="D249436">
        <v>42000</v>
      </c>
      <c r="E249436">
        <v>50000</v>
      </c>
    </row>
    <row r="249437" spans="1:5" x14ac:dyDescent="0.25">
      <c r="A249437" s="1" t="s">
        <v>5</v>
      </c>
      <c r="B249437" s="1" t="s">
        <v>195219</v>
      </c>
      <c r="C249437" s="1" t="s">
        <v>11</v>
      </c>
      <c r="D249437">
        <v>42000</v>
      </c>
      <c r="E249437">
        <v>50000</v>
      </c>
    </row>
    <row r="249438" spans="1:5" x14ac:dyDescent="0.25">
      <c r="A249438" s="1" t="s">
        <v>5</v>
      </c>
      <c r="B249438" s="1" t="s">
        <v>195220</v>
      </c>
      <c r="C249438" s="1" t="s">
        <v>11</v>
      </c>
      <c r="D249438">
        <v>42000</v>
      </c>
      <c r="E249438">
        <v>50000</v>
      </c>
    </row>
    <row r="249439" spans="1:5" x14ac:dyDescent="0.25">
      <c r="A249439" s="1" t="s">
        <v>9</v>
      </c>
      <c r="B249439" s="1" t="s">
        <v>195221</v>
      </c>
      <c r="C249439" s="1" t="s">
        <v>17</v>
      </c>
      <c r="D249439">
        <v>8500</v>
      </c>
      <c r="E249439">
        <v>10500</v>
      </c>
    </row>
    <row r="249440" spans="1:5" x14ac:dyDescent="0.25">
      <c r="A249440" s="1" t="s">
        <v>9</v>
      </c>
      <c r="B249440" s="1" t="s">
        <v>195222</v>
      </c>
      <c r="C249440" s="1" t="s">
        <v>17</v>
      </c>
      <c r="D249440">
        <v>8500</v>
      </c>
      <c r="E249440">
        <v>10500</v>
      </c>
    </row>
    <row r="249441" spans="1:5" x14ac:dyDescent="0.25">
      <c r="A249441" s="1" t="s">
        <v>9</v>
      </c>
      <c r="B249441" s="1" t="s">
        <v>195223</v>
      </c>
      <c r="C249441" s="1" t="s">
        <v>17</v>
      </c>
      <c r="D249441">
        <v>8500</v>
      </c>
      <c r="E249441">
        <v>10500</v>
      </c>
    </row>
    <row r="249442" spans="1:5" x14ac:dyDescent="0.25">
      <c r="A249442" s="1" t="s">
        <v>9</v>
      </c>
      <c r="B249442" s="1" t="s">
        <v>195224</v>
      </c>
      <c r="C249442" s="1" t="s">
        <v>17</v>
      </c>
      <c r="D249442">
        <v>8500</v>
      </c>
      <c r="E249442">
        <v>10500</v>
      </c>
    </row>
    <row r="249443" spans="1:5" x14ac:dyDescent="0.25">
      <c r="A249443" s="1" t="s">
        <v>9</v>
      </c>
      <c r="B249443" s="1" t="s">
        <v>195225</v>
      </c>
      <c r="C249443" s="1" t="s">
        <v>17</v>
      </c>
      <c r="D249443">
        <v>8500</v>
      </c>
      <c r="E249443">
        <v>10500</v>
      </c>
    </row>
    <row r="249444" spans="1:5" x14ac:dyDescent="0.25">
      <c r="A249444" s="1" t="s">
        <v>9</v>
      </c>
      <c r="B249444" s="1" t="s">
        <v>195226</v>
      </c>
      <c r="C249444" s="1" t="s">
        <v>17</v>
      </c>
      <c r="D249444">
        <v>8500</v>
      </c>
      <c r="E249444">
        <v>10500</v>
      </c>
    </row>
    <row r="249445" spans="1:5" x14ac:dyDescent="0.25">
      <c r="A249445" s="1" t="s">
        <v>9</v>
      </c>
      <c r="B249445" s="1" t="s">
        <v>195227</v>
      </c>
      <c r="C249445" s="1" t="s">
        <v>17</v>
      </c>
      <c r="D249445">
        <v>8500</v>
      </c>
      <c r="E249445">
        <v>10500</v>
      </c>
    </row>
    <row r="249446" spans="1:5" x14ac:dyDescent="0.25">
      <c r="A249446" s="1" t="s">
        <v>9</v>
      </c>
      <c r="B249446" s="1" t="s">
        <v>195228</v>
      </c>
      <c r="C249446" s="1" t="s">
        <v>17</v>
      </c>
      <c r="D249446">
        <v>8500</v>
      </c>
      <c r="E249446">
        <v>10500</v>
      </c>
    </row>
    <row r="249447" spans="1:5" x14ac:dyDescent="0.25">
      <c r="A249447" s="1" t="s">
        <v>9</v>
      </c>
      <c r="B249447" s="1" t="s">
        <v>195229</v>
      </c>
      <c r="C249447" s="1" t="s">
        <v>17</v>
      </c>
      <c r="D249447">
        <v>8500</v>
      </c>
      <c r="E249447">
        <v>10500</v>
      </c>
    </row>
    <row r="249448" spans="1:5" x14ac:dyDescent="0.25">
      <c r="A249448" s="1" t="s">
        <v>5</v>
      </c>
      <c r="B249448" s="1" t="s">
        <v>195230</v>
      </c>
      <c r="C249448" s="1" t="s">
        <v>32</v>
      </c>
    </row>
    <row r="249449" spans="1:5" x14ac:dyDescent="0.25">
      <c r="A249449" s="1" t="s">
        <v>5</v>
      </c>
      <c r="B249449" s="1" t="s">
        <v>195231</v>
      </c>
      <c r="C249449" s="1" t="s">
        <v>32</v>
      </c>
    </row>
    <row r="249450" spans="1:5" x14ac:dyDescent="0.25">
      <c r="A249450" s="1" t="s">
        <v>5</v>
      </c>
      <c r="B249450" s="1" t="s">
        <v>195232</v>
      </c>
      <c r="C249450" s="1" t="s">
        <v>32</v>
      </c>
    </row>
    <row r="249451" spans="1:5" x14ac:dyDescent="0.25">
      <c r="A249451" s="1" t="s">
        <v>5</v>
      </c>
      <c r="B249451" s="1" t="s">
        <v>195233</v>
      </c>
      <c r="C249451" s="1" t="s">
        <v>32</v>
      </c>
    </row>
    <row r="249452" spans="1:5" x14ac:dyDescent="0.25">
      <c r="A249452" s="1" t="s">
        <v>5</v>
      </c>
      <c r="B249452" s="1" t="s">
        <v>195234</v>
      </c>
      <c r="C249452" s="1" t="s">
        <v>32</v>
      </c>
    </row>
    <row r="249453" spans="1:5" x14ac:dyDescent="0.25">
      <c r="A249453" s="1" t="s">
        <v>5</v>
      </c>
      <c r="B249453" s="1" t="s">
        <v>195235</v>
      </c>
      <c r="C249453" s="1" t="s">
        <v>32</v>
      </c>
    </row>
    <row r="249454" spans="1:5" x14ac:dyDescent="0.25">
      <c r="A249454" s="1" t="s">
        <v>5</v>
      </c>
      <c r="B249454" s="1" t="s">
        <v>195236</v>
      </c>
      <c r="C249454" s="1" t="s">
        <v>32</v>
      </c>
    </row>
    <row r="249455" spans="1:5" x14ac:dyDescent="0.25">
      <c r="A249455" s="1" t="s">
        <v>5</v>
      </c>
      <c r="B249455" s="1" t="s">
        <v>195237</v>
      </c>
      <c r="C249455" s="1" t="s">
        <v>32</v>
      </c>
    </row>
    <row r="249456" spans="1:5" x14ac:dyDescent="0.25">
      <c r="A249456" s="1" t="s">
        <v>5</v>
      </c>
      <c r="B249456" s="1" t="s">
        <v>195238</v>
      </c>
      <c r="C249456" s="1" t="s">
        <v>32</v>
      </c>
    </row>
    <row r="249457" spans="1:5" x14ac:dyDescent="0.25">
      <c r="A249457" s="1" t="s">
        <v>9</v>
      </c>
      <c r="B249457" s="1" t="s">
        <v>195239</v>
      </c>
      <c r="C249457" s="1" t="s">
        <v>11</v>
      </c>
      <c r="D249457">
        <v>20000</v>
      </c>
      <c r="E249457">
        <v>22500</v>
      </c>
    </row>
    <row r="249458" spans="1:5" x14ac:dyDescent="0.25">
      <c r="A249458" s="1" t="s">
        <v>5</v>
      </c>
      <c r="B249458" s="1" t="s">
        <v>195239</v>
      </c>
      <c r="C249458" s="1" t="s">
        <v>11</v>
      </c>
      <c r="D249458">
        <v>15500</v>
      </c>
      <c r="E249458">
        <v>17000</v>
      </c>
    </row>
    <row r="249459" spans="1:5" x14ac:dyDescent="0.25">
      <c r="A249459" s="1" t="s">
        <v>9</v>
      </c>
      <c r="B249459" s="1" t="s">
        <v>195240</v>
      </c>
      <c r="C249459" s="1" t="s">
        <v>11</v>
      </c>
      <c r="D249459">
        <v>7500</v>
      </c>
      <c r="E249459">
        <v>9400</v>
      </c>
    </row>
    <row r="249460" spans="1:5" x14ac:dyDescent="0.25">
      <c r="A249460" s="1" t="s">
        <v>5</v>
      </c>
      <c r="B249460" s="1" t="s">
        <v>195240</v>
      </c>
      <c r="C249460" s="1" t="s">
        <v>11</v>
      </c>
      <c r="D249460">
        <v>6000</v>
      </c>
      <c r="E249460">
        <v>7500</v>
      </c>
    </row>
    <row r="249461" spans="1:5" x14ac:dyDescent="0.25">
      <c r="A249461" s="1" t="s">
        <v>9</v>
      </c>
      <c r="B249461" s="1" t="s">
        <v>195241</v>
      </c>
      <c r="C249461" s="1" t="s">
        <v>11</v>
      </c>
      <c r="D249461">
        <v>10200</v>
      </c>
      <c r="E249461">
        <v>15500</v>
      </c>
    </row>
    <row r="249462" spans="1:5" x14ac:dyDescent="0.25">
      <c r="A249462" s="1" t="s">
        <v>5</v>
      </c>
      <c r="B249462" s="1" t="s">
        <v>195241</v>
      </c>
      <c r="C249462" s="1" t="s">
        <v>11</v>
      </c>
      <c r="D249462">
        <v>8500</v>
      </c>
      <c r="E249462">
        <v>12500</v>
      </c>
    </row>
    <row r="249463" spans="1:5" x14ac:dyDescent="0.25">
      <c r="A249463" s="1" t="s">
        <v>9</v>
      </c>
      <c r="B249463" s="1" t="s">
        <v>195242</v>
      </c>
      <c r="C249463" s="1" t="s">
        <v>11</v>
      </c>
      <c r="D249463">
        <v>10200</v>
      </c>
      <c r="E249463">
        <v>15500</v>
      </c>
    </row>
    <row r="249464" spans="1:5" x14ac:dyDescent="0.25">
      <c r="A249464" s="1" t="s">
        <v>5</v>
      </c>
      <c r="B249464" s="1" t="s">
        <v>195242</v>
      </c>
      <c r="C249464" s="1" t="s">
        <v>11</v>
      </c>
      <c r="D249464">
        <v>8500</v>
      </c>
      <c r="E249464">
        <v>12500</v>
      </c>
    </row>
    <row r="249465" spans="1:5" x14ac:dyDescent="0.25">
      <c r="A249465" s="1" t="s">
        <v>9</v>
      </c>
      <c r="B249465" s="1" t="s">
        <v>195243</v>
      </c>
      <c r="C249465" s="1" t="s">
        <v>11</v>
      </c>
      <c r="D249465">
        <v>11000</v>
      </c>
      <c r="E249465">
        <v>15000</v>
      </c>
    </row>
    <row r="249466" spans="1:5" x14ac:dyDescent="0.25">
      <c r="A249466" s="1" t="s">
        <v>5</v>
      </c>
      <c r="B249466" s="1" t="s">
        <v>195243</v>
      </c>
      <c r="C249466" s="1" t="s">
        <v>11</v>
      </c>
      <c r="D249466">
        <v>9000</v>
      </c>
      <c r="E249466">
        <v>12500</v>
      </c>
    </row>
    <row r="249467" spans="1:5" x14ac:dyDescent="0.25">
      <c r="A249467" s="1" t="s">
        <v>5</v>
      </c>
      <c r="B249467" s="1" t="s">
        <v>195244</v>
      </c>
      <c r="C249467" s="1" t="s">
        <v>32</v>
      </c>
    </row>
    <row r="249468" spans="1:5" x14ac:dyDescent="0.25">
      <c r="A249468" s="1" t="s">
        <v>9</v>
      </c>
      <c r="B249468" s="1" t="s">
        <v>195245</v>
      </c>
      <c r="C249468" s="1" t="s">
        <v>11</v>
      </c>
      <c r="D249468">
        <v>23000</v>
      </c>
      <c r="E249468">
        <v>33000</v>
      </c>
    </row>
    <row r="249469" spans="1:5" x14ac:dyDescent="0.25">
      <c r="A249469" s="1" t="s">
        <v>9</v>
      </c>
      <c r="B249469" s="1" t="s">
        <v>195246</v>
      </c>
      <c r="C249469" s="1" t="s">
        <v>11</v>
      </c>
      <c r="D249469">
        <v>11000</v>
      </c>
      <c r="E249469">
        <v>15000</v>
      </c>
    </row>
    <row r="249470" spans="1:5" x14ac:dyDescent="0.25">
      <c r="A249470" s="1" t="s">
        <v>5</v>
      </c>
      <c r="B249470" s="1" t="s">
        <v>195246</v>
      </c>
      <c r="C249470" s="1" t="s">
        <v>11</v>
      </c>
      <c r="D249470">
        <v>9000</v>
      </c>
      <c r="E249470">
        <v>12500</v>
      </c>
    </row>
    <row r="249471" spans="1:5" x14ac:dyDescent="0.25">
      <c r="A249471" s="1" t="s">
        <v>9</v>
      </c>
      <c r="B249471" s="1" t="s">
        <v>195247</v>
      </c>
      <c r="C249471" s="1" t="s">
        <v>11</v>
      </c>
      <c r="D249471">
        <v>23000</v>
      </c>
      <c r="E249471">
        <v>33000</v>
      </c>
    </row>
    <row r="249472" spans="1:5" x14ac:dyDescent="0.25">
      <c r="A249472" s="1" t="s">
        <v>9</v>
      </c>
      <c r="B249472" s="1" t="s">
        <v>195248</v>
      </c>
      <c r="C249472" s="1" t="s">
        <v>11</v>
      </c>
      <c r="D249472">
        <v>11000</v>
      </c>
      <c r="E249472">
        <v>15000</v>
      </c>
    </row>
    <row r="249473" spans="1:5" x14ac:dyDescent="0.25">
      <c r="A249473" s="1" t="s">
        <v>5</v>
      </c>
      <c r="B249473" s="1" t="s">
        <v>195248</v>
      </c>
      <c r="C249473" s="1" t="s">
        <v>11</v>
      </c>
      <c r="D249473">
        <v>9000</v>
      </c>
      <c r="E249473">
        <v>12500</v>
      </c>
    </row>
    <row r="249474" spans="1:5" x14ac:dyDescent="0.25">
      <c r="A249474" s="1" t="s">
        <v>9</v>
      </c>
      <c r="B249474" s="1" t="s">
        <v>195249</v>
      </c>
      <c r="C249474" s="1" t="s">
        <v>11</v>
      </c>
      <c r="D249474">
        <v>11000</v>
      </c>
      <c r="E249474">
        <v>15000</v>
      </c>
    </row>
    <row r="249475" spans="1:5" x14ac:dyDescent="0.25">
      <c r="A249475" s="1" t="s">
        <v>5</v>
      </c>
      <c r="B249475" s="1" t="s">
        <v>195249</v>
      </c>
      <c r="C249475" s="1" t="s">
        <v>11</v>
      </c>
      <c r="D249475">
        <v>9000</v>
      </c>
      <c r="E249475">
        <v>12500</v>
      </c>
    </row>
    <row r="249476" spans="1:5" x14ac:dyDescent="0.25">
      <c r="A249476" s="1" t="s">
        <v>9</v>
      </c>
      <c r="B249476" s="1" t="s">
        <v>195250</v>
      </c>
      <c r="C249476" s="1" t="s">
        <v>11</v>
      </c>
      <c r="D249476">
        <v>11000</v>
      </c>
      <c r="E249476">
        <v>15000</v>
      </c>
    </row>
    <row r="249477" spans="1:5" x14ac:dyDescent="0.25">
      <c r="A249477" s="1" t="s">
        <v>5</v>
      </c>
      <c r="B249477" s="1" t="s">
        <v>195250</v>
      </c>
      <c r="C249477" s="1" t="s">
        <v>11</v>
      </c>
      <c r="D249477">
        <v>9000</v>
      </c>
      <c r="E249477">
        <v>12500</v>
      </c>
    </row>
    <row r="249478" spans="1:5" x14ac:dyDescent="0.25">
      <c r="A249478" s="1" t="s">
        <v>9</v>
      </c>
      <c r="B249478" s="1" t="s">
        <v>195251</v>
      </c>
      <c r="C249478" s="1" t="s">
        <v>11</v>
      </c>
      <c r="D249478">
        <v>11000</v>
      </c>
      <c r="E249478">
        <v>15000</v>
      </c>
    </row>
    <row r="249479" spans="1:5" x14ac:dyDescent="0.25">
      <c r="A249479" s="1" t="s">
        <v>5</v>
      </c>
      <c r="B249479" s="1" t="s">
        <v>195251</v>
      </c>
      <c r="C249479" s="1" t="s">
        <v>11</v>
      </c>
      <c r="D249479">
        <v>9000</v>
      </c>
      <c r="E249479">
        <v>12500</v>
      </c>
    </row>
    <row r="249480" spans="1:5" x14ac:dyDescent="0.25">
      <c r="A249480" s="1" t="s">
        <v>9</v>
      </c>
      <c r="B249480" s="1" t="s">
        <v>195252</v>
      </c>
      <c r="C249480" s="1" t="s">
        <v>11</v>
      </c>
      <c r="D249480">
        <v>9500</v>
      </c>
      <c r="E249480">
        <v>12000</v>
      </c>
    </row>
    <row r="249481" spans="1:5" x14ac:dyDescent="0.25">
      <c r="A249481" s="1" t="s">
        <v>9</v>
      </c>
      <c r="B249481" s="1" t="s">
        <v>195253</v>
      </c>
      <c r="C249481" s="1" t="s">
        <v>11</v>
      </c>
      <c r="D249481">
        <v>9500</v>
      </c>
      <c r="E249481">
        <v>12000</v>
      </c>
    </row>
    <row r="249482" spans="1:5" x14ac:dyDescent="0.25">
      <c r="A249482" s="1" t="s">
        <v>5</v>
      </c>
      <c r="B249482" s="1" t="s">
        <v>195254</v>
      </c>
      <c r="C249482" s="1" t="s">
        <v>32</v>
      </c>
    </row>
    <row r="249483" spans="1:5" x14ac:dyDescent="0.25">
      <c r="A249483" s="1" t="s">
        <v>5</v>
      </c>
      <c r="B249483" s="1" t="s">
        <v>195255</v>
      </c>
      <c r="C249483" s="1" t="s">
        <v>32</v>
      </c>
    </row>
    <row r="249484" spans="1:5" x14ac:dyDescent="0.25">
      <c r="A249484" s="1" t="s">
        <v>5</v>
      </c>
      <c r="B249484" s="1" t="s">
        <v>195256</v>
      </c>
      <c r="C249484" s="1" t="s">
        <v>32</v>
      </c>
    </row>
    <row r="249485" spans="1:5" x14ac:dyDescent="0.25">
      <c r="A249485" s="1" t="s">
        <v>5</v>
      </c>
      <c r="B249485" s="1" t="s">
        <v>195257</v>
      </c>
      <c r="C249485" s="1" t="s">
        <v>11</v>
      </c>
      <c r="D249485">
        <v>5500</v>
      </c>
      <c r="E249485">
        <v>8000</v>
      </c>
    </row>
    <row r="249486" spans="1:5" x14ac:dyDescent="0.25">
      <c r="A249486" s="1" t="s">
        <v>5</v>
      </c>
      <c r="B249486" s="1" t="s">
        <v>195258</v>
      </c>
      <c r="C249486" s="1" t="s">
        <v>11</v>
      </c>
      <c r="D249486">
        <v>5500</v>
      </c>
      <c r="E249486">
        <v>8000</v>
      </c>
    </row>
    <row r="249487" spans="1:5" x14ac:dyDescent="0.25">
      <c r="A249487" s="1" t="s">
        <v>5</v>
      </c>
      <c r="B249487" s="1" t="s">
        <v>195259</v>
      </c>
      <c r="C249487" s="1" t="s">
        <v>11</v>
      </c>
      <c r="D249487">
        <v>5500</v>
      </c>
      <c r="E249487">
        <v>8000</v>
      </c>
    </row>
    <row r="249488" spans="1:5" x14ac:dyDescent="0.25">
      <c r="A249488" s="1" t="s">
        <v>9</v>
      </c>
      <c r="B249488" s="1" t="s">
        <v>195260</v>
      </c>
      <c r="C249488" s="1" t="s">
        <v>11</v>
      </c>
      <c r="D249488">
        <v>12000</v>
      </c>
      <c r="E249488">
        <v>24000</v>
      </c>
    </row>
    <row r="249489" spans="1:5" x14ac:dyDescent="0.25">
      <c r="A249489" s="1" t="s">
        <v>9</v>
      </c>
      <c r="B249489" s="1" t="s">
        <v>195261</v>
      </c>
      <c r="C249489" s="1" t="s">
        <v>11</v>
      </c>
      <c r="D249489">
        <v>20160</v>
      </c>
      <c r="E249489">
        <v>23520</v>
      </c>
    </row>
    <row r="249490" spans="1:5" x14ac:dyDescent="0.25">
      <c r="A249490" s="1" t="s">
        <v>9</v>
      </c>
      <c r="B249490" s="1" t="s">
        <v>195262</v>
      </c>
      <c r="C249490" s="1" t="s">
        <v>11</v>
      </c>
      <c r="D249490">
        <v>20160</v>
      </c>
      <c r="E249490">
        <v>23520</v>
      </c>
    </row>
    <row r="249491" spans="1:5" x14ac:dyDescent="0.25">
      <c r="A249491" s="1" t="s">
        <v>5</v>
      </c>
      <c r="B249491" s="1" t="s">
        <v>195263</v>
      </c>
      <c r="C249491" s="1" t="s">
        <v>32</v>
      </c>
    </row>
    <row r="249492" spans="1:5" x14ac:dyDescent="0.25">
      <c r="A249492" s="1" t="s">
        <v>5</v>
      </c>
      <c r="B249492" s="1" t="s">
        <v>195264</v>
      </c>
      <c r="C249492" s="1" t="s">
        <v>32</v>
      </c>
    </row>
    <row r="249493" spans="1:5" x14ac:dyDescent="0.25">
      <c r="A249493" s="1" t="s">
        <v>9</v>
      </c>
      <c r="B249493" s="1" t="s">
        <v>195265</v>
      </c>
      <c r="C249493" s="1" t="s">
        <v>11</v>
      </c>
      <c r="D249493">
        <v>18500</v>
      </c>
      <c r="E249493">
        <v>23000</v>
      </c>
    </row>
    <row r="249494" spans="1:5" x14ac:dyDescent="0.25">
      <c r="A249494" s="1" t="s">
        <v>112</v>
      </c>
      <c r="B249494" s="1" t="s">
        <v>195266</v>
      </c>
      <c r="C249494" s="1" t="s">
        <v>11</v>
      </c>
      <c r="D249494">
        <v>6000</v>
      </c>
      <c r="E249494">
        <v>8000</v>
      </c>
    </row>
    <row r="249495" spans="1:5" x14ac:dyDescent="0.25">
      <c r="A249495" s="1" t="s">
        <v>5</v>
      </c>
      <c r="B249495" s="1" t="s">
        <v>195267</v>
      </c>
      <c r="C249495" s="1" t="s">
        <v>32</v>
      </c>
    </row>
    <row r="249496" spans="1:5" x14ac:dyDescent="0.25">
      <c r="A249496" s="1" t="s">
        <v>5</v>
      </c>
      <c r="B249496" s="1" t="s">
        <v>195268</v>
      </c>
      <c r="C249496" s="1" t="s">
        <v>32</v>
      </c>
    </row>
    <row r="249497" spans="1:5" x14ac:dyDescent="0.25">
      <c r="A249497" s="1" t="s">
        <v>5</v>
      </c>
      <c r="B249497" s="1" t="s">
        <v>195269</v>
      </c>
      <c r="C249497" s="1" t="s">
        <v>32</v>
      </c>
    </row>
    <row r="249498" spans="1:5" x14ac:dyDescent="0.25">
      <c r="A249498" s="1" t="s">
        <v>5</v>
      </c>
      <c r="B249498" s="1" t="s">
        <v>195270</v>
      </c>
      <c r="C249498" s="1" t="s">
        <v>32</v>
      </c>
    </row>
    <row r="249499" spans="1:5" x14ac:dyDescent="0.25">
      <c r="A249499" s="1" t="s">
        <v>5</v>
      </c>
      <c r="B249499" s="1" t="s">
        <v>195271</v>
      </c>
      <c r="C249499" s="1" t="s">
        <v>32</v>
      </c>
    </row>
    <row r="249500" spans="1:5" x14ac:dyDescent="0.25">
      <c r="A249500" s="1" t="s">
        <v>5</v>
      </c>
      <c r="B249500" s="1" t="s">
        <v>195272</v>
      </c>
      <c r="C249500" s="1" t="s">
        <v>32</v>
      </c>
    </row>
    <row r="249501" spans="1:5" x14ac:dyDescent="0.25">
      <c r="A249501" s="1" t="s">
        <v>5</v>
      </c>
      <c r="B249501" s="1" t="s">
        <v>195273</v>
      </c>
      <c r="C249501" s="1" t="s">
        <v>32</v>
      </c>
    </row>
    <row r="249502" spans="1:5" x14ac:dyDescent="0.25">
      <c r="A249502" s="1" t="s">
        <v>5</v>
      </c>
      <c r="B249502" s="1" t="s">
        <v>195274</v>
      </c>
      <c r="C249502" s="1" t="s">
        <v>32</v>
      </c>
    </row>
    <row r="249503" spans="1:5" x14ac:dyDescent="0.25">
      <c r="A249503" s="1" t="s">
        <v>9</v>
      </c>
      <c r="B249503" s="1" t="s">
        <v>195275</v>
      </c>
      <c r="C249503" s="1" t="s">
        <v>11</v>
      </c>
      <c r="D249503">
        <v>14500</v>
      </c>
      <c r="E249503">
        <v>21000</v>
      </c>
    </row>
    <row r="249504" spans="1:5" x14ac:dyDescent="0.25">
      <c r="A249504" s="1" t="s">
        <v>9</v>
      </c>
      <c r="B249504" s="1" t="s">
        <v>195276</v>
      </c>
      <c r="C249504" s="1" t="s">
        <v>11</v>
      </c>
      <c r="D249504">
        <v>18500</v>
      </c>
      <c r="E249504">
        <v>23000</v>
      </c>
    </row>
    <row r="249505" spans="1:5" x14ac:dyDescent="0.25">
      <c r="A249505" s="1" t="s">
        <v>9</v>
      </c>
      <c r="B249505" s="1" t="s">
        <v>195277</v>
      </c>
      <c r="C249505" s="1" t="s">
        <v>11</v>
      </c>
      <c r="D249505">
        <v>18500</v>
      </c>
      <c r="E249505">
        <v>23000</v>
      </c>
    </row>
    <row r="249506" spans="1:5" x14ac:dyDescent="0.25">
      <c r="A249506" s="1" t="s">
        <v>9</v>
      </c>
      <c r="B249506" s="1" t="s">
        <v>195278</v>
      </c>
      <c r="C249506" s="1" t="s">
        <v>11</v>
      </c>
      <c r="D249506">
        <v>14500</v>
      </c>
      <c r="E249506">
        <v>21000</v>
      </c>
    </row>
    <row r="249507" spans="1:5" x14ac:dyDescent="0.25">
      <c r="A249507" s="1" t="s">
        <v>5</v>
      </c>
      <c r="B249507" s="1" t="s">
        <v>195279</v>
      </c>
      <c r="C249507" s="1" t="s">
        <v>11</v>
      </c>
      <c r="D249507">
        <v>33800</v>
      </c>
      <c r="E249507">
        <v>37800</v>
      </c>
    </row>
    <row r="249508" spans="1:5" x14ac:dyDescent="0.25">
      <c r="A249508" s="1" t="s">
        <v>9</v>
      </c>
      <c r="B249508" s="1" t="s">
        <v>195279</v>
      </c>
      <c r="C249508" s="1" t="s">
        <v>11</v>
      </c>
      <c r="D249508">
        <v>33800</v>
      </c>
      <c r="E249508">
        <v>37800</v>
      </c>
    </row>
    <row r="249509" spans="1:5" x14ac:dyDescent="0.25">
      <c r="A249509" s="1" t="s">
        <v>5</v>
      </c>
      <c r="B249509" s="1" t="s">
        <v>195280</v>
      </c>
      <c r="C249509" s="1" t="s">
        <v>11</v>
      </c>
      <c r="D249509">
        <v>33800</v>
      </c>
      <c r="E249509">
        <v>37800</v>
      </c>
    </row>
    <row r="249510" spans="1:5" x14ac:dyDescent="0.25">
      <c r="A249510" s="1" t="s">
        <v>9</v>
      </c>
      <c r="B249510" s="1" t="s">
        <v>195280</v>
      </c>
      <c r="C249510" s="1" t="s">
        <v>11</v>
      </c>
      <c r="D249510">
        <v>33800</v>
      </c>
      <c r="E249510">
        <v>37800</v>
      </c>
    </row>
    <row r="249511" spans="1:5" x14ac:dyDescent="0.25">
      <c r="A249511" s="1" t="s">
        <v>5</v>
      </c>
      <c r="B249511" s="1" t="s">
        <v>195281</v>
      </c>
      <c r="C249511" s="1" t="s">
        <v>11</v>
      </c>
      <c r="D249511">
        <v>33800</v>
      </c>
      <c r="E249511">
        <v>37800</v>
      </c>
    </row>
    <row r="249512" spans="1:5" x14ac:dyDescent="0.25">
      <c r="A249512" s="1" t="s">
        <v>9</v>
      </c>
      <c r="B249512" s="1" t="s">
        <v>195281</v>
      </c>
      <c r="C249512" s="1" t="s">
        <v>11</v>
      </c>
      <c r="D249512">
        <v>33800</v>
      </c>
      <c r="E249512">
        <v>37800</v>
      </c>
    </row>
    <row r="249513" spans="1:5" x14ac:dyDescent="0.25">
      <c r="A249513" s="1" t="s">
        <v>9</v>
      </c>
      <c r="B249513" s="1" t="s">
        <v>195282</v>
      </c>
      <c r="C249513" s="1" t="s">
        <v>11</v>
      </c>
      <c r="D249513">
        <v>14500</v>
      </c>
      <c r="E249513">
        <v>21000</v>
      </c>
    </row>
    <row r="249514" spans="1:5" x14ac:dyDescent="0.25">
      <c r="A249514" s="1" t="s">
        <v>9</v>
      </c>
      <c r="B249514" s="1" t="s">
        <v>195283</v>
      </c>
      <c r="C249514" s="1" t="s">
        <v>11</v>
      </c>
      <c r="D249514">
        <v>18000</v>
      </c>
      <c r="E249514">
        <v>22000</v>
      </c>
    </row>
    <row r="249515" spans="1:5" x14ac:dyDescent="0.25">
      <c r="A249515" s="1" t="s">
        <v>5</v>
      </c>
      <c r="B249515" s="1" t="s">
        <v>195284</v>
      </c>
      <c r="C249515" s="1" t="s">
        <v>11</v>
      </c>
      <c r="D249515">
        <v>15000</v>
      </c>
      <c r="E249515">
        <v>25000</v>
      </c>
    </row>
    <row r="249516" spans="1:5" x14ac:dyDescent="0.25">
      <c r="A249516" s="1" t="s">
        <v>9</v>
      </c>
      <c r="B249516" s="1" t="s">
        <v>195285</v>
      </c>
      <c r="C249516" s="1" t="s">
        <v>11</v>
      </c>
      <c r="D249516">
        <v>24000</v>
      </c>
      <c r="E249516">
        <v>30000</v>
      </c>
    </row>
    <row r="249517" spans="1:5" x14ac:dyDescent="0.25">
      <c r="A249517" s="1" t="s">
        <v>5</v>
      </c>
      <c r="B249517" s="1" t="s">
        <v>195285</v>
      </c>
      <c r="C249517" s="1" t="s">
        <v>11</v>
      </c>
      <c r="D249517">
        <v>20640</v>
      </c>
      <c r="E249517">
        <v>25800</v>
      </c>
    </row>
    <row r="249518" spans="1:5" x14ac:dyDescent="0.25">
      <c r="A249518" s="1" t="s">
        <v>9</v>
      </c>
      <c r="B249518" s="1" t="s">
        <v>195286</v>
      </c>
      <c r="C249518" s="1" t="s">
        <v>11</v>
      </c>
      <c r="D249518">
        <v>24000</v>
      </c>
      <c r="E249518">
        <v>30000</v>
      </c>
    </row>
    <row r="249519" spans="1:5" x14ac:dyDescent="0.25">
      <c r="A249519" s="1" t="s">
        <v>5</v>
      </c>
      <c r="B249519" s="1" t="s">
        <v>195286</v>
      </c>
      <c r="C249519" s="1" t="s">
        <v>11</v>
      </c>
      <c r="D249519">
        <v>20640</v>
      </c>
      <c r="E249519">
        <v>25800</v>
      </c>
    </row>
    <row r="249520" spans="1:5" x14ac:dyDescent="0.25">
      <c r="A249520" s="1" t="s">
        <v>9</v>
      </c>
      <c r="B249520" s="1" t="s">
        <v>195287</v>
      </c>
      <c r="C249520" s="1" t="s">
        <v>11</v>
      </c>
      <c r="D249520">
        <v>12000</v>
      </c>
      <c r="E249520">
        <v>24000</v>
      </c>
    </row>
    <row r="249521" spans="1:5" x14ac:dyDescent="0.25">
      <c r="A249521" s="1" t="s">
        <v>9</v>
      </c>
      <c r="B249521" s="1" t="s">
        <v>195288</v>
      </c>
      <c r="C249521" s="1" t="s">
        <v>11</v>
      </c>
      <c r="D249521">
        <v>12000</v>
      </c>
      <c r="E249521">
        <v>24000</v>
      </c>
    </row>
    <row r="249522" spans="1:5" x14ac:dyDescent="0.25">
      <c r="A249522" s="1" t="s">
        <v>9</v>
      </c>
      <c r="B249522" s="1" t="s">
        <v>195289</v>
      </c>
      <c r="C249522" s="1" t="s">
        <v>11</v>
      </c>
      <c r="D249522">
        <v>12000</v>
      </c>
      <c r="E249522">
        <v>24000</v>
      </c>
    </row>
    <row r="249523" spans="1:5" x14ac:dyDescent="0.25">
      <c r="A249523" s="1" t="s">
        <v>9</v>
      </c>
      <c r="B249523" s="1" t="s">
        <v>195290</v>
      </c>
      <c r="C249523" s="1" t="s">
        <v>11</v>
      </c>
      <c r="D249523">
        <v>12000</v>
      </c>
      <c r="E249523">
        <v>24000</v>
      </c>
    </row>
    <row r="249524" spans="1:5" x14ac:dyDescent="0.25">
      <c r="A249524" s="1" t="s">
        <v>9</v>
      </c>
      <c r="B249524" s="1" t="s">
        <v>195291</v>
      </c>
      <c r="C249524" s="1" t="s">
        <v>11</v>
      </c>
      <c r="D249524">
        <v>12000</v>
      </c>
      <c r="E249524">
        <v>24000</v>
      </c>
    </row>
    <row r="249525" spans="1:5" x14ac:dyDescent="0.25">
      <c r="A249525" s="1" t="s">
        <v>5</v>
      </c>
      <c r="B249525" s="1" t="s">
        <v>195292</v>
      </c>
      <c r="C249525" s="1" t="s">
        <v>11</v>
      </c>
      <c r="D249525">
        <v>15000</v>
      </c>
      <c r="E249525">
        <v>25000</v>
      </c>
    </row>
    <row r="249526" spans="1:5" x14ac:dyDescent="0.25">
      <c r="A249526" s="1" t="s">
        <v>5</v>
      </c>
      <c r="B249526" s="1" t="s">
        <v>195293</v>
      </c>
      <c r="C249526" s="1" t="s">
        <v>11</v>
      </c>
      <c r="D249526">
        <v>15000</v>
      </c>
      <c r="E249526">
        <v>25000</v>
      </c>
    </row>
    <row r="249527" spans="1:5" x14ac:dyDescent="0.25">
      <c r="A249527" s="1" t="s">
        <v>5</v>
      </c>
      <c r="B249527" s="1" t="s">
        <v>195294</v>
      </c>
      <c r="C249527" s="1" t="s">
        <v>11</v>
      </c>
      <c r="D249527">
        <v>15000</v>
      </c>
      <c r="E249527">
        <v>25000</v>
      </c>
    </row>
    <row r="249528" spans="1:5" x14ac:dyDescent="0.25">
      <c r="A249528" s="1" t="s">
        <v>5</v>
      </c>
      <c r="B249528" s="1" t="s">
        <v>195295</v>
      </c>
      <c r="C249528" s="1" t="s">
        <v>11</v>
      </c>
      <c r="D249528">
        <v>15000</v>
      </c>
      <c r="E249528">
        <v>25000</v>
      </c>
    </row>
    <row r="249529" spans="1:5" x14ac:dyDescent="0.25">
      <c r="A249529" s="1" t="s">
        <v>5</v>
      </c>
      <c r="B249529" s="1" t="s">
        <v>195296</v>
      </c>
      <c r="C249529" s="1" t="s">
        <v>11</v>
      </c>
      <c r="D249529">
        <v>15000</v>
      </c>
      <c r="E249529">
        <v>25000</v>
      </c>
    </row>
    <row r="249530" spans="1:5" x14ac:dyDescent="0.25">
      <c r="A249530" s="1" t="s">
        <v>5</v>
      </c>
      <c r="B249530" s="1" t="s">
        <v>195297</v>
      </c>
      <c r="C249530" s="1" t="s">
        <v>11</v>
      </c>
      <c r="D249530">
        <v>15000</v>
      </c>
      <c r="E249530">
        <v>25000</v>
      </c>
    </row>
    <row r="249531" spans="1:5" x14ac:dyDescent="0.25">
      <c r="A249531" s="1" t="s">
        <v>5</v>
      </c>
      <c r="B249531" s="1" t="s">
        <v>195298</v>
      </c>
      <c r="C249531" s="1" t="s">
        <v>11</v>
      </c>
      <c r="D249531">
        <v>15000</v>
      </c>
      <c r="E249531">
        <v>25000</v>
      </c>
    </row>
    <row r="249532" spans="1:5" x14ac:dyDescent="0.25">
      <c r="A249532" s="1" t="s">
        <v>5</v>
      </c>
      <c r="B249532" s="1" t="s">
        <v>195299</v>
      </c>
      <c r="C249532" s="1" t="s">
        <v>11</v>
      </c>
      <c r="D249532">
        <v>15000</v>
      </c>
      <c r="E249532">
        <v>25000</v>
      </c>
    </row>
    <row r="249533" spans="1:5" x14ac:dyDescent="0.25">
      <c r="A249533" s="1" t="s">
        <v>5</v>
      </c>
      <c r="B249533" s="1" t="s">
        <v>195300</v>
      </c>
      <c r="C249533" s="1" t="s">
        <v>11</v>
      </c>
      <c r="D249533">
        <v>15000</v>
      </c>
      <c r="E249533">
        <v>25000</v>
      </c>
    </row>
    <row r="249534" spans="1:5" x14ac:dyDescent="0.25">
      <c r="A249534" s="1" t="s">
        <v>9</v>
      </c>
      <c r="B249534" s="1" t="s">
        <v>195301</v>
      </c>
      <c r="C249534" s="1" t="s">
        <v>32</v>
      </c>
    </row>
    <row r="249535" spans="1:5" x14ac:dyDescent="0.25">
      <c r="A249535" s="1" t="s">
        <v>5</v>
      </c>
      <c r="B249535" s="1" t="s">
        <v>195301</v>
      </c>
      <c r="C249535" s="1" t="s">
        <v>32</v>
      </c>
    </row>
    <row r="249536" spans="1:5" x14ac:dyDescent="0.25">
      <c r="A249536" s="1" t="s">
        <v>9</v>
      </c>
      <c r="B249536" s="1" t="s">
        <v>195302</v>
      </c>
      <c r="C249536" s="1" t="s">
        <v>7</v>
      </c>
      <c r="D249536">
        <v>4000</v>
      </c>
      <c r="E249536">
        <v>5100</v>
      </c>
    </row>
    <row r="249537" spans="1:5" x14ac:dyDescent="0.25">
      <c r="A249537" s="1" t="s">
        <v>5</v>
      </c>
      <c r="B249537" s="1" t="s">
        <v>195302</v>
      </c>
      <c r="C249537" s="1" t="s">
        <v>7</v>
      </c>
      <c r="D249537">
        <v>3500</v>
      </c>
      <c r="E249537">
        <v>4350</v>
      </c>
    </row>
    <row r="249538" spans="1:5" x14ac:dyDescent="0.25">
      <c r="A249538" s="1" t="s">
        <v>9</v>
      </c>
      <c r="B249538" s="1" t="s">
        <v>195303</v>
      </c>
      <c r="C249538" s="1" t="s">
        <v>7</v>
      </c>
      <c r="D249538">
        <v>4000</v>
      </c>
      <c r="E249538">
        <v>5100</v>
      </c>
    </row>
    <row r="249539" spans="1:5" x14ac:dyDescent="0.25">
      <c r="A249539" s="1" t="s">
        <v>5</v>
      </c>
      <c r="B249539" s="1" t="s">
        <v>195303</v>
      </c>
      <c r="C249539" s="1" t="s">
        <v>7</v>
      </c>
      <c r="D249539">
        <v>3500</v>
      </c>
      <c r="E249539">
        <v>4350</v>
      </c>
    </row>
    <row r="249540" spans="1:5" x14ac:dyDescent="0.25">
      <c r="A249540" s="1" t="s">
        <v>5</v>
      </c>
      <c r="B249540" s="1" t="s">
        <v>195304</v>
      </c>
      <c r="C249540" s="1" t="s">
        <v>32</v>
      </c>
    </row>
    <row r="249541" spans="1:5" x14ac:dyDescent="0.25">
      <c r="A249541" s="1" t="s">
        <v>9</v>
      </c>
      <c r="B249541" s="1" t="s">
        <v>195304</v>
      </c>
      <c r="C249541" s="1" t="s">
        <v>32</v>
      </c>
    </row>
    <row r="249542" spans="1:5" x14ac:dyDescent="0.25">
      <c r="A249542" s="1" t="s">
        <v>5</v>
      </c>
      <c r="B249542" s="1" t="s">
        <v>195305</v>
      </c>
      <c r="C249542" s="1" t="s">
        <v>32</v>
      </c>
    </row>
    <row r="249543" spans="1:5" x14ac:dyDescent="0.25">
      <c r="A249543" s="1" t="s">
        <v>9</v>
      </c>
      <c r="B249543" s="1" t="s">
        <v>195305</v>
      </c>
      <c r="C249543" s="1" t="s">
        <v>32</v>
      </c>
    </row>
    <row r="249544" spans="1:5" x14ac:dyDescent="0.25">
      <c r="A249544" s="1" t="s">
        <v>5</v>
      </c>
      <c r="B249544" s="1" t="s">
        <v>195306</v>
      </c>
      <c r="C249544" s="1" t="s">
        <v>32</v>
      </c>
    </row>
    <row r="249545" spans="1:5" x14ac:dyDescent="0.25">
      <c r="A249545" s="1" t="s">
        <v>9</v>
      </c>
      <c r="B249545" s="1" t="s">
        <v>195306</v>
      </c>
      <c r="C249545" s="1" t="s">
        <v>32</v>
      </c>
    </row>
    <row r="249546" spans="1:5" x14ac:dyDescent="0.25">
      <c r="A249546" s="1" t="s">
        <v>9</v>
      </c>
      <c r="B249546" s="1" t="s">
        <v>195307</v>
      </c>
      <c r="C249546" s="1" t="s">
        <v>11</v>
      </c>
      <c r="D249546">
        <v>20159</v>
      </c>
      <c r="E249546">
        <v>22680</v>
      </c>
    </row>
    <row r="249547" spans="1:5" x14ac:dyDescent="0.25">
      <c r="A249547" s="1" t="s">
        <v>9</v>
      </c>
      <c r="B249547" s="1" t="s">
        <v>195308</v>
      </c>
      <c r="C249547" s="1" t="s">
        <v>11</v>
      </c>
      <c r="D249547">
        <v>20159</v>
      </c>
      <c r="E249547">
        <v>22680</v>
      </c>
    </row>
    <row r="249548" spans="1:5" x14ac:dyDescent="0.25">
      <c r="A249548" s="1" t="s">
        <v>9</v>
      </c>
      <c r="B249548" s="1" t="s">
        <v>195309</v>
      </c>
      <c r="C249548" s="1" t="s">
        <v>11</v>
      </c>
      <c r="D249548">
        <v>20159</v>
      </c>
      <c r="E249548">
        <v>22680</v>
      </c>
    </row>
    <row r="249549" spans="1:5" x14ac:dyDescent="0.25">
      <c r="A249549" s="1" t="s">
        <v>9</v>
      </c>
      <c r="B249549" s="1" t="s">
        <v>195310</v>
      </c>
      <c r="C249549" s="1" t="s">
        <v>11</v>
      </c>
      <c r="D249549">
        <v>20159</v>
      </c>
      <c r="E249549">
        <v>22680</v>
      </c>
    </row>
    <row r="249550" spans="1:5" x14ac:dyDescent="0.25">
      <c r="A249550" s="1" t="s">
        <v>9</v>
      </c>
      <c r="B249550" s="1" t="s">
        <v>195311</v>
      </c>
      <c r="C249550" s="1" t="s">
        <v>11</v>
      </c>
      <c r="D249550">
        <v>20159</v>
      </c>
      <c r="E249550">
        <v>22680</v>
      </c>
    </row>
    <row r="249551" spans="1:5" x14ac:dyDescent="0.25">
      <c r="A249551" s="1" t="s">
        <v>9</v>
      </c>
      <c r="B249551" s="1" t="s">
        <v>195312</v>
      </c>
      <c r="C249551" s="1" t="s">
        <v>11</v>
      </c>
      <c r="D249551">
        <v>20159</v>
      </c>
      <c r="E249551">
        <v>22680</v>
      </c>
    </row>
    <row r="249552" spans="1:5" x14ac:dyDescent="0.25">
      <c r="A249552" s="1" t="s">
        <v>9</v>
      </c>
      <c r="B249552" s="1" t="s">
        <v>195313</v>
      </c>
      <c r="C249552" s="1" t="s">
        <v>11</v>
      </c>
      <c r="D249552">
        <v>20159</v>
      </c>
      <c r="E249552">
        <v>22680</v>
      </c>
    </row>
    <row r="249553" spans="1:5" x14ac:dyDescent="0.25">
      <c r="A249553" s="1" t="s">
        <v>9</v>
      </c>
      <c r="B249553" s="1" t="s">
        <v>195314</v>
      </c>
      <c r="C249553" s="1" t="s">
        <v>11</v>
      </c>
      <c r="D249553">
        <v>20159</v>
      </c>
      <c r="E249553">
        <v>22680</v>
      </c>
    </row>
    <row r="249554" spans="1:5" x14ac:dyDescent="0.25">
      <c r="A249554" s="1" t="s">
        <v>9</v>
      </c>
      <c r="B249554" s="1" t="s">
        <v>195315</v>
      </c>
      <c r="C249554" s="1" t="s">
        <v>11</v>
      </c>
      <c r="D249554">
        <v>20159</v>
      </c>
      <c r="E249554">
        <v>22680</v>
      </c>
    </row>
    <row r="249555" spans="1:5" x14ac:dyDescent="0.25">
      <c r="A249555" s="1" t="s">
        <v>9</v>
      </c>
      <c r="B249555" s="1" t="s">
        <v>195316</v>
      </c>
      <c r="C249555" s="1" t="s">
        <v>11</v>
      </c>
      <c r="D249555">
        <v>20159</v>
      </c>
      <c r="E249555">
        <v>22680</v>
      </c>
    </row>
    <row r="249556" spans="1:5" x14ac:dyDescent="0.25">
      <c r="A249556" s="1" t="s">
        <v>5</v>
      </c>
      <c r="B249556" s="1" t="s">
        <v>195317</v>
      </c>
      <c r="C249556" s="1" t="s">
        <v>32</v>
      </c>
    </row>
    <row r="249557" spans="1:5" x14ac:dyDescent="0.25">
      <c r="A249557" s="1" t="s">
        <v>5</v>
      </c>
      <c r="B249557" s="1" t="s">
        <v>195318</v>
      </c>
      <c r="C249557" s="1" t="s">
        <v>32</v>
      </c>
    </row>
    <row r="249558" spans="1:5" x14ac:dyDescent="0.25">
      <c r="A249558" s="1" t="s">
        <v>5</v>
      </c>
      <c r="B249558" s="1" t="s">
        <v>195319</v>
      </c>
      <c r="C249558" s="1" t="s">
        <v>32</v>
      </c>
    </row>
    <row r="249559" spans="1:5" x14ac:dyDescent="0.25">
      <c r="A249559" s="1" t="s">
        <v>9</v>
      </c>
      <c r="B249559" s="1" t="s">
        <v>195320</v>
      </c>
      <c r="C249559" s="1" t="s">
        <v>11</v>
      </c>
      <c r="D249559">
        <v>15200</v>
      </c>
      <c r="E249559">
        <v>19000</v>
      </c>
    </row>
    <row r="249560" spans="1:5" x14ac:dyDescent="0.25">
      <c r="A249560" s="1" t="s">
        <v>9</v>
      </c>
      <c r="B249560" s="1" t="s">
        <v>195321</v>
      </c>
      <c r="C249560" s="1" t="s">
        <v>11</v>
      </c>
      <c r="D249560">
        <v>22000</v>
      </c>
      <c r="E249560">
        <v>28000</v>
      </c>
    </row>
    <row r="249561" spans="1:5" x14ac:dyDescent="0.25">
      <c r="A249561" s="1" t="s">
        <v>9</v>
      </c>
      <c r="B249561" s="1" t="s">
        <v>195322</v>
      </c>
      <c r="C249561" s="1" t="s">
        <v>11</v>
      </c>
      <c r="D249561">
        <v>22000</v>
      </c>
      <c r="E249561">
        <v>28000</v>
      </c>
    </row>
    <row r="249562" spans="1:5" x14ac:dyDescent="0.25">
      <c r="A249562" s="1" t="s">
        <v>9</v>
      </c>
      <c r="B249562" s="1" t="s">
        <v>195323</v>
      </c>
      <c r="C249562" s="1" t="s">
        <v>11</v>
      </c>
      <c r="D249562">
        <v>22000</v>
      </c>
      <c r="E249562">
        <v>28000</v>
      </c>
    </row>
    <row r="249563" spans="1:5" x14ac:dyDescent="0.25">
      <c r="A249563" s="1" t="s">
        <v>9</v>
      </c>
      <c r="B249563" s="1" t="s">
        <v>195324</v>
      </c>
      <c r="C249563" s="1" t="s">
        <v>32</v>
      </c>
    </row>
    <row r="249564" spans="1:5" x14ac:dyDescent="0.25">
      <c r="A249564" s="1" t="s">
        <v>5</v>
      </c>
      <c r="B249564" s="1" t="s">
        <v>195324</v>
      </c>
      <c r="C249564" s="1" t="s">
        <v>32</v>
      </c>
    </row>
    <row r="249565" spans="1:5" x14ac:dyDescent="0.25">
      <c r="A249565" s="1" t="s">
        <v>9</v>
      </c>
      <c r="B249565" s="1" t="s">
        <v>195325</v>
      </c>
      <c r="C249565" s="1" t="s">
        <v>32</v>
      </c>
    </row>
    <row r="249566" spans="1:5" x14ac:dyDescent="0.25">
      <c r="A249566" s="1" t="s">
        <v>9</v>
      </c>
      <c r="B249566" s="1" t="s">
        <v>195326</v>
      </c>
      <c r="C249566" s="1" t="s">
        <v>32</v>
      </c>
    </row>
    <row r="249567" spans="1:5" x14ac:dyDescent="0.25">
      <c r="A249567" s="1" t="s">
        <v>9</v>
      </c>
      <c r="B249567" s="1" t="s">
        <v>195327</v>
      </c>
      <c r="C249567" s="1" t="s">
        <v>32</v>
      </c>
    </row>
    <row r="249568" spans="1:5" x14ac:dyDescent="0.25">
      <c r="A249568" s="1" t="s">
        <v>9</v>
      </c>
      <c r="B249568" s="1" t="s">
        <v>195328</v>
      </c>
      <c r="C249568" s="1" t="s">
        <v>32</v>
      </c>
    </row>
    <row r="249569" spans="1:5" x14ac:dyDescent="0.25">
      <c r="A249569" s="1" t="s">
        <v>9</v>
      </c>
      <c r="B249569" s="1" t="s">
        <v>195329</v>
      </c>
      <c r="C249569" s="1" t="s">
        <v>32</v>
      </c>
    </row>
    <row r="249570" spans="1:5" x14ac:dyDescent="0.25">
      <c r="A249570" s="1" t="s">
        <v>9</v>
      </c>
      <c r="B249570" s="1" t="s">
        <v>195330</v>
      </c>
      <c r="C249570" s="1" t="s">
        <v>11</v>
      </c>
      <c r="D249570">
        <v>12000</v>
      </c>
      <c r="E249570">
        <v>18800</v>
      </c>
    </row>
    <row r="249571" spans="1:5" x14ac:dyDescent="0.25">
      <c r="A249571" s="1" t="s">
        <v>9</v>
      </c>
      <c r="B249571" s="1" t="s">
        <v>195331</v>
      </c>
      <c r="C249571" s="1" t="s">
        <v>11</v>
      </c>
      <c r="D249571">
        <v>12000</v>
      </c>
      <c r="E249571">
        <v>18800</v>
      </c>
    </row>
    <row r="249572" spans="1:5" x14ac:dyDescent="0.25">
      <c r="A249572" s="1" t="s">
        <v>9</v>
      </c>
      <c r="B249572" s="1" t="s">
        <v>195332</v>
      </c>
      <c r="C249572" s="1" t="s">
        <v>11</v>
      </c>
      <c r="D249572">
        <v>12000</v>
      </c>
      <c r="E249572">
        <v>18800</v>
      </c>
    </row>
    <row r="249573" spans="1:5" x14ac:dyDescent="0.25">
      <c r="A249573" s="1" t="s">
        <v>9</v>
      </c>
      <c r="B249573" s="1" t="s">
        <v>195333</v>
      </c>
      <c r="C249573" s="1" t="s">
        <v>11</v>
      </c>
      <c r="D249573">
        <v>12000</v>
      </c>
      <c r="E249573">
        <v>18800</v>
      </c>
    </row>
    <row r="249574" spans="1:5" x14ac:dyDescent="0.25">
      <c r="A249574" s="1" t="s">
        <v>9</v>
      </c>
      <c r="B249574" s="1" t="s">
        <v>195334</v>
      </c>
      <c r="C249574" s="1" t="s">
        <v>11</v>
      </c>
      <c r="D249574">
        <v>12000</v>
      </c>
      <c r="E249574">
        <v>18800</v>
      </c>
    </row>
    <row r="249575" spans="1:5" x14ac:dyDescent="0.25">
      <c r="A249575" s="1" t="s">
        <v>9</v>
      </c>
      <c r="B249575" s="1" t="s">
        <v>195335</v>
      </c>
      <c r="C249575" s="1" t="s">
        <v>11</v>
      </c>
      <c r="D249575">
        <v>12000</v>
      </c>
      <c r="E249575">
        <v>18800</v>
      </c>
    </row>
    <row r="249576" spans="1:5" x14ac:dyDescent="0.25">
      <c r="A249576" s="1" t="s">
        <v>9</v>
      </c>
      <c r="B249576" s="1" t="s">
        <v>195336</v>
      </c>
      <c r="C249576" s="1" t="s">
        <v>11</v>
      </c>
      <c r="D249576">
        <v>12000</v>
      </c>
      <c r="E249576">
        <v>18800</v>
      </c>
    </row>
    <row r="249577" spans="1:5" x14ac:dyDescent="0.25">
      <c r="A249577" s="1" t="s">
        <v>9</v>
      </c>
      <c r="B249577" s="1" t="s">
        <v>195337</v>
      </c>
      <c r="C249577" s="1" t="s">
        <v>11</v>
      </c>
      <c r="D249577">
        <v>12000</v>
      </c>
      <c r="E249577">
        <v>18800</v>
      </c>
    </row>
    <row r="249578" spans="1:5" x14ac:dyDescent="0.25">
      <c r="A249578" s="1" t="s">
        <v>9</v>
      </c>
      <c r="B249578" s="1" t="s">
        <v>195338</v>
      </c>
      <c r="C249578" s="1" t="s">
        <v>11</v>
      </c>
      <c r="D249578">
        <v>12000</v>
      </c>
      <c r="E249578">
        <v>18800</v>
      </c>
    </row>
    <row r="249579" spans="1:5" x14ac:dyDescent="0.25">
      <c r="A249579" s="1" t="s">
        <v>9</v>
      </c>
      <c r="B249579" s="1" t="s">
        <v>195339</v>
      </c>
      <c r="C249579" s="1" t="s">
        <v>11</v>
      </c>
      <c r="D249579">
        <v>12000</v>
      </c>
      <c r="E249579">
        <v>18800</v>
      </c>
    </row>
    <row r="249580" spans="1:5" x14ac:dyDescent="0.25">
      <c r="A249580" s="1" t="s">
        <v>9</v>
      </c>
      <c r="B249580" s="1" t="s">
        <v>195340</v>
      </c>
      <c r="C249580" s="1" t="s">
        <v>11</v>
      </c>
      <c r="D249580">
        <v>12000</v>
      </c>
      <c r="E249580">
        <v>18800</v>
      </c>
    </row>
    <row r="249581" spans="1:5" x14ac:dyDescent="0.25">
      <c r="A249581" s="1" t="s">
        <v>9</v>
      </c>
      <c r="B249581" s="1" t="s">
        <v>195341</v>
      </c>
      <c r="C249581" s="1" t="s">
        <v>11</v>
      </c>
      <c r="D249581">
        <v>12000</v>
      </c>
      <c r="E249581">
        <v>18800</v>
      </c>
    </row>
    <row r="249582" spans="1:5" x14ac:dyDescent="0.25">
      <c r="A249582" s="1" t="s">
        <v>9</v>
      </c>
      <c r="B249582" s="1" t="s">
        <v>195342</v>
      </c>
      <c r="C249582" s="1" t="s">
        <v>11</v>
      </c>
      <c r="D249582">
        <v>12000</v>
      </c>
      <c r="E249582">
        <v>18800</v>
      </c>
    </row>
    <row r="249583" spans="1:5" x14ac:dyDescent="0.25">
      <c r="A249583" s="1" t="s">
        <v>9</v>
      </c>
      <c r="B249583" s="1" t="s">
        <v>195343</v>
      </c>
      <c r="C249583" s="1" t="s">
        <v>11</v>
      </c>
      <c r="D249583">
        <v>12000</v>
      </c>
      <c r="E249583">
        <v>18800</v>
      </c>
    </row>
    <row r="249584" spans="1:5" x14ac:dyDescent="0.25">
      <c r="A249584" s="1" t="s">
        <v>9</v>
      </c>
      <c r="B249584" s="1" t="s">
        <v>195344</v>
      </c>
      <c r="C249584" s="1" t="s">
        <v>11</v>
      </c>
      <c r="D249584">
        <v>12000</v>
      </c>
      <c r="E249584">
        <v>18800</v>
      </c>
    </row>
    <row r="249585" spans="1:5" x14ac:dyDescent="0.25">
      <c r="A249585" s="1" t="s">
        <v>9</v>
      </c>
      <c r="B249585" s="1" t="s">
        <v>195345</v>
      </c>
      <c r="C249585" s="1" t="s">
        <v>11</v>
      </c>
      <c r="D249585">
        <v>12000</v>
      </c>
      <c r="E249585">
        <v>18800</v>
      </c>
    </row>
    <row r="249586" spans="1:5" x14ac:dyDescent="0.25">
      <c r="A249586" s="1" t="s">
        <v>9</v>
      </c>
      <c r="B249586" s="1" t="s">
        <v>195346</v>
      </c>
      <c r="C249586" s="1" t="s">
        <v>11</v>
      </c>
      <c r="D249586">
        <v>12000</v>
      </c>
      <c r="E249586">
        <v>18800</v>
      </c>
    </row>
    <row r="249587" spans="1:5" x14ac:dyDescent="0.25">
      <c r="A249587" s="1" t="s">
        <v>9</v>
      </c>
      <c r="B249587" s="1" t="s">
        <v>195347</v>
      </c>
      <c r="C249587" s="1" t="s">
        <v>11</v>
      </c>
      <c r="D249587">
        <v>12000</v>
      </c>
      <c r="E249587">
        <v>18800</v>
      </c>
    </row>
    <row r="249588" spans="1:5" x14ac:dyDescent="0.25">
      <c r="A249588" s="1" t="s">
        <v>9</v>
      </c>
      <c r="B249588" s="1" t="s">
        <v>195348</v>
      </c>
      <c r="C249588" s="1" t="s">
        <v>11</v>
      </c>
      <c r="D249588">
        <v>8000</v>
      </c>
      <c r="E249588">
        <v>10000</v>
      </c>
    </row>
    <row r="249589" spans="1:5" x14ac:dyDescent="0.25">
      <c r="A249589" s="1" t="s">
        <v>5</v>
      </c>
      <c r="B249589" s="1" t="s">
        <v>195348</v>
      </c>
      <c r="C249589" s="1" t="s">
        <v>11</v>
      </c>
      <c r="D249589">
        <v>7000</v>
      </c>
      <c r="E249589">
        <v>9000</v>
      </c>
    </row>
    <row r="249590" spans="1:5" x14ac:dyDescent="0.25">
      <c r="A249590" s="1" t="s">
        <v>9</v>
      </c>
      <c r="B249590" s="1" t="s">
        <v>195349</v>
      </c>
      <c r="C249590" s="1" t="s">
        <v>11</v>
      </c>
      <c r="D249590">
        <v>8000</v>
      </c>
      <c r="E249590">
        <v>10000</v>
      </c>
    </row>
    <row r="249591" spans="1:5" x14ac:dyDescent="0.25">
      <c r="A249591" s="1" t="s">
        <v>5</v>
      </c>
      <c r="B249591" s="1" t="s">
        <v>195349</v>
      </c>
      <c r="C249591" s="1" t="s">
        <v>11</v>
      </c>
      <c r="D249591">
        <v>7000</v>
      </c>
      <c r="E249591">
        <v>9000</v>
      </c>
    </row>
    <row r="249592" spans="1:5" x14ac:dyDescent="0.25">
      <c r="A249592" s="1" t="s">
        <v>9</v>
      </c>
      <c r="B249592" s="1" t="s">
        <v>195350</v>
      </c>
      <c r="C249592" s="1" t="s">
        <v>11</v>
      </c>
      <c r="D249592">
        <v>8000</v>
      </c>
      <c r="E249592">
        <v>10000</v>
      </c>
    </row>
    <row r="249593" spans="1:5" x14ac:dyDescent="0.25">
      <c r="A249593" s="1" t="s">
        <v>5</v>
      </c>
      <c r="B249593" s="1" t="s">
        <v>195350</v>
      </c>
      <c r="C249593" s="1" t="s">
        <v>11</v>
      </c>
      <c r="D249593">
        <v>7000</v>
      </c>
      <c r="E249593">
        <v>9000</v>
      </c>
    </row>
    <row r="249594" spans="1:5" x14ac:dyDescent="0.25">
      <c r="A249594" s="1" t="s">
        <v>9</v>
      </c>
      <c r="B249594" s="1" t="s">
        <v>195351</v>
      </c>
      <c r="C249594" s="1" t="s">
        <v>11</v>
      </c>
      <c r="D249594">
        <v>8000</v>
      </c>
      <c r="E249594">
        <v>10000</v>
      </c>
    </row>
    <row r="249595" spans="1:5" x14ac:dyDescent="0.25">
      <c r="A249595" s="1" t="s">
        <v>5</v>
      </c>
      <c r="B249595" s="1" t="s">
        <v>195351</v>
      </c>
      <c r="C249595" s="1" t="s">
        <v>11</v>
      </c>
      <c r="D249595">
        <v>7000</v>
      </c>
      <c r="E249595">
        <v>9000</v>
      </c>
    </row>
    <row r="249596" spans="1:5" x14ac:dyDescent="0.25">
      <c r="A249596" s="1" t="s">
        <v>9</v>
      </c>
      <c r="B249596" s="1" t="s">
        <v>195352</v>
      </c>
      <c r="C249596" s="1" t="s">
        <v>11</v>
      </c>
      <c r="D249596">
        <v>8000</v>
      </c>
      <c r="E249596">
        <v>10000</v>
      </c>
    </row>
    <row r="249597" spans="1:5" x14ac:dyDescent="0.25">
      <c r="A249597" s="1" t="s">
        <v>5</v>
      </c>
      <c r="B249597" s="1" t="s">
        <v>195352</v>
      </c>
      <c r="C249597" s="1" t="s">
        <v>11</v>
      </c>
      <c r="D249597">
        <v>7000</v>
      </c>
      <c r="E249597">
        <v>9000</v>
      </c>
    </row>
    <row r="249598" spans="1:5" x14ac:dyDescent="0.25">
      <c r="A249598" s="1" t="s">
        <v>9</v>
      </c>
      <c r="B249598" s="1" t="s">
        <v>195353</v>
      </c>
      <c r="C249598" s="1" t="s">
        <v>11</v>
      </c>
      <c r="D249598">
        <v>8000</v>
      </c>
      <c r="E249598">
        <v>10000</v>
      </c>
    </row>
    <row r="249599" spans="1:5" x14ac:dyDescent="0.25">
      <c r="A249599" s="1" t="s">
        <v>5</v>
      </c>
      <c r="B249599" s="1" t="s">
        <v>195353</v>
      </c>
      <c r="C249599" s="1" t="s">
        <v>11</v>
      </c>
      <c r="D249599">
        <v>7000</v>
      </c>
      <c r="E249599">
        <v>9000</v>
      </c>
    </row>
    <row r="249600" spans="1:5" x14ac:dyDescent="0.25">
      <c r="A249600" s="1" t="s">
        <v>9</v>
      </c>
      <c r="B249600" s="1" t="s">
        <v>195354</v>
      </c>
      <c r="C249600" s="1" t="s">
        <v>11</v>
      </c>
      <c r="D249600">
        <v>8000</v>
      </c>
      <c r="E249600">
        <v>10000</v>
      </c>
    </row>
    <row r="249601" spans="1:5" x14ac:dyDescent="0.25">
      <c r="A249601" s="1" t="s">
        <v>5</v>
      </c>
      <c r="B249601" s="1" t="s">
        <v>195354</v>
      </c>
      <c r="C249601" s="1" t="s">
        <v>11</v>
      </c>
      <c r="D249601">
        <v>7000</v>
      </c>
      <c r="E249601">
        <v>9000</v>
      </c>
    </row>
    <row r="249602" spans="1:5" x14ac:dyDescent="0.25">
      <c r="A249602" s="1" t="s">
        <v>9</v>
      </c>
      <c r="B249602" s="1" t="s">
        <v>195355</v>
      </c>
      <c r="C249602" s="1" t="s">
        <v>11</v>
      </c>
      <c r="D249602">
        <v>8000</v>
      </c>
      <c r="E249602">
        <v>10000</v>
      </c>
    </row>
    <row r="249603" spans="1:5" x14ac:dyDescent="0.25">
      <c r="A249603" s="1" t="s">
        <v>5</v>
      </c>
      <c r="B249603" s="1" t="s">
        <v>195355</v>
      </c>
      <c r="C249603" s="1" t="s">
        <v>11</v>
      </c>
      <c r="D249603">
        <v>7000</v>
      </c>
      <c r="E249603">
        <v>9000</v>
      </c>
    </row>
    <row r="249604" spans="1:5" x14ac:dyDescent="0.25">
      <c r="A249604" s="1" t="s">
        <v>9</v>
      </c>
      <c r="B249604" s="1" t="s">
        <v>195356</v>
      </c>
      <c r="C249604" s="1" t="s">
        <v>11</v>
      </c>
      <c r="D249604">
        <v>8000</v>
      </c>
      <c r="E249604">
        <v>10000</v>
      </c>
    </row>
    <row r="249605" spans="1:5" x14ac:dyDescent="0.25">
      <c r="A249605" s="1" t="s">
        <v>5</v>
      </c>
      <c r="B249605" s="1" t="s">
        <v>195356</v>
      </c>
      <c r="C249605" s="1" t="s">
        <v>11</v>
      </c>
      <c r="D249605">
        <v>7000</v>
      </c>
      <c r="E249605">
        <v>9000</v>
      </c>
    </row>
    <row r="249606" spans="1:5" x14ac:dyDescent="0.25">
      <c r="A249606" s="1" t="s">
        <v>9</v>
      </c>
      <c r="B249606" s="1" t="s">
        <v>195357</v>
      </c>
      <c r="C249606" s="1" t="s">
        <v>17</v>
      </c>
      <c r="D249606">
        <v>4368</v>
      </c>
      <c r="E249606">
        <v>6048</v>
      </c>
    </row>
    <row r="249607" spans="1:5" x14ac:dyDescent="0.25">
      <c r="A249607" s="1" t="s">
        <v>9</v>
      </c>
      <c r="B249607" s="1" t="s">
        <v>195358</v>
      </c>
      <c r="C249607" s="1" t="s">
        <v>17</v>
      </c>
      <c r="D249607">
        <v>4368</v>
      </c>
      <c r="E249607">
        <v>6048</v>
      </c>
    </row>
    <row r="249608" spans="1:5" x14ac:dyDescent="0.25">
      <c r="A249608" s="1" t="s">
        <v>9</v>
      </c>
      <c r="B249608" s="1" t="s">
        <v>195359</v>
      </c>
      <c r="C249608" s="1" t="s">
        <v>17</v>
      </c>
      <c r="D249608">
        <v>4368</v>
      </c>
      <c r="E249608">
        <v>6048</v>
      </c>
    </row>
    <row r="249609" spans="1:5" x14ac:dyDescent="0.25">
      <c r="A249609" s="1" t="s">
        <v>9</v>
      </c>
      <c r="B249609" s="1" t="s">
        <v>195360</v>
      </c>
      <c r="C249609" s="1" t="s">
        <v>17</v>
      </c>
      <c r="D249609">
        <v>4368</v>
      </c>
      <c r="E249609">
        <v>6048</v>
      </c>
    </row>
    <row r="249610" spans="1:5" x14ac:dyDescent="0.25">
      <c r="A249610" s="1" t="s">
        <v>9</v>
      </c>
      <c r="B249610" s="1" t="s">
        <v>195361</v>
      </c>
      <c r="C249610" s="1" t="s">
        <v>17</v>
      </c>
      <c r="D249610">
        <v>4368</v>
      </c>
      <c r="E249610">
        <v>6048</v>
      </c>
    </row>
    <row r="249611" spans="1:5" x14ac:dyDescent="0.25">
      <c r="A249611" s="1" t="s">
        <v>9</v>
      </c>
      <c r="B249611" s="1" t="s">
        <v>195362</v>
      </c>
      <c r="C249611" s="1" t="s">
        <v>17</v>
      </c>
      <c r="D249611">
        <v>4368</v>
      </c>
      <c r="E249611">
        <v>6048</v>
      </c>
    </row>
    <row r="249612" spans="1:5" x14ac:dyDescent="0.25">
      <c r="A249612" s="1" t="s">
        <v>9</v>
      </c>
      <c r="B249612" s="1" t="s">
        <v>195363</v>
      </c>
      <c r="C249612" s="1" t="s">
        <v>17</v>
      </c>
      <c r="D249612">
        <v>4368</v>
      </c>
      <c r="E249612">
        <v>6048</v>
      </c>
    </row>
    <row r="249613" spans="1:5" x14ac:dyDescent="0.25">
      <c r="A249613" s="1" t="s">
        <v>9</v>
      </c>
      <c r="B249613" s="1" t="s">
        <v>195364</v>
      </c>
      <c r="C249613" s="1" t="s">
        <v>17</v>
      </c>
      <c r="D249613">
        <v>4368</v>
      </c>
      <c r="E249613">
        <v>6048</v>
      </c>
    </row>
    <row r="249614" spans="1:5" x14ac:dyDescent="0.25">
      <c r="A249614" s="1" t="s">
        <v>9</v>
      </c>
      <c r="B249614" s="1" t="s">
        <v>195365</v>
      </c>
      <c r="C249614" s="1" t="s">
        <v>17</v>
      </c>
      <c r="D249614">
        <v>4368</v>
      </c>
      <c r="E249614">
        <v>6048</v>
      </c>
    </row>
    <row r="249615" spans="1:5" x14ac:dyDescent="0.25">
      <c r="A249615" s="1" t="s">
        <v>9</v>
      </c>
      <c r="B249615" s="1" t="s">
        <v>195366</v>
      </c>
      <c r="C249615" s="1" t="s">
        <v>17</v>
      </c>
      <c r="D249615">
        <v>4368</v>
      </c>
      <c r="E249615">
        <v>6048</v>
      </c>
    </row>
    <row r="249616" spans="1:5" x14ac:dyDescent="0.25">
      <c r="A249616" s="1" t="s">
        <v>9</v>
      </c>
      <c r="B249616" s="1" t="s">
        <v>195367</v>
      </c>
      <c r="C249616" s="1" t="s">
        <v>17</v>
      </c>
      <c r="D249616">
        <v>7224</v>
      </c>
      <c r="E249616">
        <v>8232</v>
      </c>
    </row>
    <row r="249617" spans="1:5" x14ac:dyDescent="0.25">
      <c r="A249617" s="1" t="s">
        <v>9</v>
      </c>
      <c r="B249617" s="1" t="s">
        <v>195368</v>
      </c>
      <c r="C249617" s="1" t="s">
        <v>17</v>
      </c>
      <c r="D249617">
        <v>7224</v>
      </c>
      <c r="E249617">
        <v>8232</v>
      </c>
    </row>
    <row r="249618" spans="1:5" x14ac:dyDescent="0.25">
      <c r="A249618" s="1" t="s">
        <v>9</v>
      </c>
      <c r="B249618" s="1" t="s">
        <v>195369</v>
      </c>
      <c r="C249618" s="1" t="s">
        <v>17</v>
      </c>
      <c r="D249618">
        <v>7224</v>
      </c>
      <c r="E249618">
        <v>8232</v>
      </c>
    </row>
    <row r="249619" spans="1:5" x14ac:dyDescent="0.25">
      <c r="A249619" s="1" t="s">
        <v>9</v>
      </c>
      <c r="B249619" s="1" t="s">
        <v>195370</v>
      </c>
      <c r="C249619" s="1" t="s">
        <v>17</v>
      </c>
      <c r="D249619">
        <v>7224</v>
      </c>
      <c r="E249619">
        <v>8232</v>
      </c>
    </row>
    <row r="249620" spans="1:5" x14ac:dyDescent="0.25">
      <c r="A249620" s="1" t="s">
        <v>9</v>
      </c>
      <c r="B249620" s="1" t="s">
        <v>195371</v>
      </c>
      <c r="C249620" s="1" t="s">
        <v>17</v>
      </c>
      <c r="D249620">
        <v>7224</v>
      </c>
      <c r="E249620">
        <v>8232</v>
      </c>
    </row>
    <row r="249621" spans="1:5" x14ac:dyDescent="0.25">
      <c r="A249621" s="1" t="s">
        <v>9</v>
      </c>
      <c r="B249621" s="1" t="s">
        <v>195372</v>
      </c>
      <c r="C249621" s="1" t="s">
        <v>17</v>
      </c>
      <c r="D249621">
        <v>7224</v>
      </c>
      <c r="E249621">
        <v>8232</v>
      </c>
    </row>
    <row r="249622" spans="1:5" x14ac:dyDescent="0.25">
      <c r="A249622" s="1" t="s">
        <v>9</v>
      </c>
      <c r="B249622" s="1" t="s">
        <v>195373</v>
      </c>
      <c r="C249622" s="1" t="s">
        <v>17</v>
      </c>
      <c r="D249622">
        <v>7224</v>
      </c>
      <c r="E249622">
        <v>8232</v>
      </c>
    </row>
    <row r="249623" spans="1:5" x14ac:dyDescent="0.25">
      <c r="A249623" s="1" t="s">
        <v>9</v>
      </c>
      <c r="B249623" s="1" t="s">
        <v>195374</v>
      </c>
      <c r="C249623" s="1" t="s">
        <v>17</v>
      </c>
      <c r="D249623">
        <v>7224</v>
      </c>
      <c r="E249623">
        <v>8232</v>
      </c>
    </row>
    <row r="249624" spans="1:5" x14ac:dyDescent="0.25">
      <c r="A249624" s="1" t="s">
        <v>9</v>
      </c>
      <c r="B249624" s="1" t="s">
        <v>195375</v>
      </c>
      <c r="C249624" s="1" t="s">
        <v>17</v>
      </c>
      <c r="D249624">
        <v>7224</v>
      </c>
      <c r="E249624">
        <v>8232</v>
      </c>
    </row>
    <row r="249625" spans="1:5" x14ac:dyDescent="0.25">
      <c r="A249625" s="1" t="s">
        <v>9</v>
      </c>
      <c r="B249625" s="1" t="s">
        <v>195376</v>
      </c>
      <c r="C249625" s="1" t="s">
        <v>17</v>
      </c>
      <c r="D249625">
        <v>7224</v>
      </c>
      <c r="E249625">
        <v>8232</v>
      </c>
    </row>
    <row r="249626" spans="1:5" x14ac:dyDescent="0.25">
      <c r="A249626" s="1" t="s">
        <v>9</v>
      </c>
      <c r="B249626" s="1" t="s">
        <v>195377</v>
      </c>
      <c r="C249626" s="1" t="s">
        <v>11</v>
      </c>
      <c r="D249626">
        <v>20000</v>
      </c>
      <c r="E249626">
        <v>26000</v>
      </c>
    </row>
    <row r="249627" spans="1:5" x14ac:dyDescent="0.25">
      <c r="A249627" s="1" t="s">
        <v>5</v>
      </c>
      <c r="B249627" s="1" t="s">
        <v>195377</v>
      </c>
      <c r="C249627" s="1" t="s">
        <v>11</v>
      </c>
      <c r="D249627">
        <v>16500</v>
      </c>
      <c r="E249627">
        <v>22000</v>
      </c>
    </row>
    <row r="249628" spans="1:5" x14ac:dyDescent="0.25">
      <c r="A249628" s="1" t="s">
        <v>9</v>
      </c>
      <c r="B249628" s="1" t="s">
        <v>195378</v>
      </c>
      <c r="C249628" s="1" t="s">
        <v>11</v>
      </c>
      <c r="D249628">
        <v>8400</v>
      </c>
      <c r="E249628">
        <v>10500</v>
      </c>
    </row>
    <row r="249629" spans="1:5" x14ac:dyDescent="0.25">
      <c r="A249629" s="1" t="s">
        <v>5</v>
      </c>
      <c r="B249629" s="1" t="s">
        <v>195378</v>
      </c>
      <c r="C249629" s="1" t="s">
        <v>11</v>
      </c>
      <c r="D249629">
        <v>5000</v>
      </c>
      <c r="E249629">
        <v>7500</v>
      </c>
    </row>
    <row r="249630" spans="1:5" x14ac:dyDescent="0.25">
      <c r="A249630" s="1" t="s">
        <v>5</v>
      </c>
      <c r="B249630" s="1" t="s">
        <v>195379</v>
      </c>
      <c r="C249630" s="1" t="s">
        <v>32</v>
      </c>
    </row>
    <row r="249631" spans="1:5" x14ac:dyDescent="0.25">
      <c r="A249631" s="1" t="s">
        <v>9</v>
      </c>
      <c r="B249631" s="1" t="s">
        <v>195380</v>
      </c>
      <c r="C249631" s="1" t="s">
        <v>11</v>
      </c>
      <c r="D249631">
        <v>4800</v>
      </c>
      <c r="E249631">
        <v>7200</v>
      </c>
    </row>
    <row r="249632" spans="1:5" x14ac:dyDescent="0.25">
      <c r="A249632" s="1" t="s">
        <v>5</v>
      </c>
      <c r="B249632" s="1" t="s">
        <v>195380</v>
      </c>
      <c r="C249632" s="1" t="s">
        <v>11</v>
      </c>
      <c r="D249632">
        <v>4000</v>
      </c>
      <c r="E249632">
        <v>6000</v>
      </c>
    </row>
    <row r="249633" spans="1:5" x14ac:dyDescent="0.25">
      <c r="A249633" s="1" t="s">
        <v>5</v>
      </c>
      <c r="B249633" s="1" t="s">
        <v>195381</v>
      </c>
      <c r="C249633" s="1" t="s">
        <v>32</v>
      </c>
    </row>
    <row r="249634" spans="1:5" x14ac:dyDescent="0.25">
      <c r="A249634" s="1" t="s">
        <v>9</v>
      </c>
      <c r="B249634" s="1" t="s">
        <v>195382</v>
      </c>
      <c r="C249634" s="1" t="s">
        <v>11</v>
      </c>
      <c r="D249634">
        <v>12000</v>
      </c>
      <c r="E249634">
        <v>15000</v>
      </c>
    </row>
    <row r="249635" spans="1:5" x14ac:dyDescent="0.25">
      <c r="A249635" s="1" t="s">
        <v>9</v>
      </c>
      <c r="B249635" s="1" t="s">
        <v>195383</v>
      </c>
      <c r="C249635" s="1" t="s">
        <v>11</v>
      </c>
      <c r="D249635">
        <v>12000</v>
      </c>
      <c r="E249635">
        <v>15000</v>
      </c>
    </row>
    <row r="249636" spans="1:5" x14ac:dyDescent="0.25">
      <c r="A249636" s="1" t="s">
        <v>9</v>
      </c>
      <c r="B249636" s="1" t="s">
        <v>195384</v>
      </c>
      <c r="C249636" s="1" t="s">
        <v>11</v>
      </c>
      <c r="D249636">
        <v>12000</v>
      </c>
      <c r="E249636">
        <v>15000</v>
      </c>
    </row>
    <row r="249637" spans="1:5" x14ac:dyDescent="0.25">
      <c r="A249637" s="1" t="s">
        <v>9</v>
      </c>
      <c r="B249637" s="1" t="s">
        <v>195385</v>
      </c>
      <c r="C249637" s="1" t="s">
        <v>11</v>
      </c>
      <c r="D249637">
        <v>8400</v>
      </c>
      <c r="E249637">
        <v>10500</v>
      </c>
    </row>
    <row r="249638" spans="1:5" x14ac:dyDescent="0.25">
      <c r="A249638" s="1" t="s">
        <v>5</v>
      </c>
      <c r="B249638" s="1" t="s">
        <v>195385</v>
      </c>
      <c r="C249638" s="1" t="s">
        <v>11</v>
      </c>
      <c r="D249638">
        <v>5000</v>
      </c>
      <c r="E249638">
        <v>7500</v>
      </c>
    </row>
    <row r="249639" spans="1:5" x14ac:dyDescent="0.25">
      <c r="A249639" s="1" t="s">
        <v>9</v>
      </c>
      <c r="B249639" s="1" t="s">
        <v>195386</v>
      </c>
      <c r="C249639" s="1" t="s">
        <v>11</v>
      </c>
      <c r="D249639">
        <v>8400</v>
      </c>
      <c r="E249639">
        <v>10500</v>
      </c>
    </row>
    <row r="249640" spans="1:5" x14ac:dyDescent="0.25">
      <c r="A249640" s="1" t="s">
        <v>5</v>
      </c>
      <c r="B249640" s="1" t="s">
        <v>195386</v>
      </c>
      <c r="C249640" s="1" t="s">
        <v>11</v>
      </c>
      <c r="D249640">
        <v>5000</v>
      </c>
      <c r="E249640">
        <v>7500</v>
      </c>
    </row>
    <row r="249641" spans="1:5" x14ac:dyDescent="0.25">
      <c r="A249641" s="1" t="s">
        <v>9</v>
      </c>
      <c r="B249641" s="1" t="s">
        <v>195387</v>
      </c>
      <c r="C249641" s="1" t="s">
        <v>11</v>
      </c>
      <c r="D249641">
        <v>8400</v>
      </c>
      <c r="E249641">
        <v>10500</v>
      </c>
    </row>
    <row r="249642" spans="1:5" x14ac:dyDescent="0.25">
      <c r="A249642" s="1" t="s">
        <v>5</v>
      </c>
      <c r="B249642" s="1" t="s">
        <v>195387</v>
      </c>
      <c r="C249642" s="1" t="s">
        <v>11</v>
      </c>
      <c r="D249642">
        <v>5000</v>
      </c>
      <c r="E249642">
        <v>7500</v>
      </c>
    </row>
    <row r="249643" spans="1:5" x14ac:dyDescent="0.25">
      <c r="A249643" s="1" t="s">
        <v>9</v>
      </c>
      <c r="B249643" s="1" t="s">
        <v>195388</v>
      </c>
      <c r="C249643" s="1" t="s">
        <v>11</v>
      </c>
      <c r="D249643">
        <v>8400</v>
      </c>
      <c r="E249643">
        <v>10500</v>
      </c>
    </row>
    <row r="249644" spans="1:5" x14ac:dyDescent="0.25">
      <c r="A249644" s="1" t="s">
        <v>5</v>
      </c>
      <c r="B249644" s="1" t="s">
        <v>195388</v>
      </c>
      <c r="C249644" s="1" t="s">
        <v>11</v>
      </c>
      <c r="D249644">
        <v>5000</v>
      </c>
      <c r="E249644">
        <v>7500</v>
      </c>
    </row>
    <row r="249645" spans="1:5" x14ac:dyDescent="0.25">
      <c r="A249645" s="1" t="s">
        <v>9</v>
      </c>
      <c r="B249645" s="1" t="s">
        <v>195389</v>
      </c>
      <c r="C249645" s="1" t="s">
        <v>11</v>
      </c>
      <c r="D249645">
        <v>8400</v>
      </c>
      <c r="E249645">
        <v>10500</v>
      </c>
    </row>
    <row r="249646" spans="1:5" x14ac:dyDescent="0.25">
      <c r="A249646" s="1" t="s">
        <v>5</v>
      </c>
      <c r="B249646" s="1" t="s">
        <v>195389</v>
      </c>
      <c r="C249646" s="1" t="s">
        <v>11</v>
      </c>
      <c r="D249646">
        <v>5000</v>
      </c>
      <c r="E249646">
        <v>7500</v>
      </c>
    </row>
    <row r="249647" spans="1:5" x14ac:dyDescent="0.25">
      <c r="A249647" s="1" t="s">
        <v>9</v>
      </c>
      <c r="B249647" s="1" t="s">
        <v>195390</v>
      </c>
      <c r="C249647" s="1" t="s">
        <v>11</v>
      </c>
      <c r="D249647">
        <v>8400</v>
      </c>
      <c r="E249647">
        <v>10500</v>
      </c>
    </row>
    <row r="249648" spans="1:5" x14ac:dyDescent="0.25">
      <c r="A249648" s="1" t="s">
        <v>5</v>
      </c>
      <c r="B249648" s="1" t="s">
        <v>195390</v>
      </c>
      <c r="C249648" s="1" t="s">
        <v>11</v>
      </c>
      <c r="D249648">
        <v>5000</v>
      </c>
      <c r="E249648">
        <v>7500</v>
      </c>
    </row>
    <row r="249649" spans="1:5" x14ac:dyDescent="0.25">
      <c r="A249649" s="1" t="s">
        <v>9</v>
      </c>
      <c r="B249649" s="1" t="s">
        <v>195391</v>
      </c>
      <c r="C249649" s="1" t="s">
        <v>11</v>
      </c>
      <c r="D249649">
        <v>8400</v>
      </c>
      <c r="E249649">
        <v>10500</v>
      </c>
    </row>
    <row r="249650" spans="1:5" x14ac:dyDescent="0.25">
      <c r="A249650" s="1" t="s">
        <v>5</v>
      </c>
      <c r="B249650" s="1" t="s">
        <v>195391</v>
      </c>
      <c r="C249650" s="1" t="s">
        <v>11</v>
      </c>
      <c r="D249650">
        <v>5000</v>
      </c>
      <c r="E249650">
        <v>7500</v>
      </c>
    </row>
    <row r="249651" spans="1:5" x14ac:dyDescent="0.25">
      <c r="A249651" s="1" t="s">
        <v>9</v>
      </c>
      <c r="B249651" s="1" t="s">
        <v>195392</v>
      </c>
      <c r="C249651" s="1" t="s">
        <v>11</v>
      </c>
      <c r="D249651">
        <v>8400</v>
      </c>
      <c r="E249651">
        <v>10500</v>
      </c>
    </row>
    <row r="249652" spans="1:5" x14ac:dyDescent="0.25">
      <c r="A249652" s="1" t="s">
        <v>5</v>
      </c>
      <c r="B249652" s="1" t="s">
        <v>195392</v>
      </c>
      <c r="C249652" s="1" t="s">
        <v>11</v>
      </c>
      <c r="D249652">
        <v>5000</v>
      </c>
      <c r="E249652">
        <v>7500</v>
      </c>
    </row>
    <row r="249653" spans="1:5" x14ac:dyDescent="0.25">
      <c r="A249653" s="1" t="s">
        <v>9</v>
      </c>
      <c r="B249653" s="1" t="s">
        <v>195393</v>
      </c>
      <c r="C249653" s="1" t="s">
        <v>11</v>
      </c>
      <c r="D249653">
        <v>8400</v>
      </c>
      <c r="E249653">
        <v>10500</v>
      </c>
    </row>
    <row r="249654" spans="1:5" x14ac:dyDescent="0.25">
      <c r="A249654" s="1" t="s">
        <v>5</v>
      </c>
      <c r="B249654" s="1" t="s">
        <v>195393</v>
      </c>
      <c r="C249654" s="1" t="s">
        <v>11</v>
      </c>
      <c r="D249654">
        <v>5000</v>
      </c>
      <c r="E249654">
        <v>7500</v>
      </c>
    </row>
    <row r="249655" spans="1:5" x14ac:dyDescent="0.25">
      <c r="A249655" s="1" t="s">
        <v>5</v>
      </c>
      <c r="B249655" s="1" t="s">
        <v>195394</v>
      </c>
      <c r="C249655" s="1" t="s">
        <v>32</v>
      </c>
    </row>
    <row r="249656" spans="1:5" x14ac:dyDescent="0.25">
      <c r="A249656" s="1" t="s">
        <v>5</v>
      </c>
      <c r="B249656" s="1" t="s">
        <v>195395</v>
      </c>
      <c r="C249656" s="1" t="s">
        <v>32</v>
      </c>
    </row>
    <row r="249657" spans="1:5" x14ac:dyDescent="0.25">
      <c r="A249657" s="1" t="s">
        <v>9</v>
      </c>
      <c r="B249657" s="1" t="s">
        <v>195396</v>
      </c>
      <c r="C249657" s="1" t="s">
        <v>11</v>
      </c>
      <c r="D249657">
        <v>4800</v>
      </c>
      <c r="E249657">
        <v>7200</v>
      </c>
    </row>
    <row r="249658" spans="1:5" x14ac:dyDescent="0.25">
      <c r="A249658" s="1" t="s">
        <v>5</v>
      </c>
      <c r="B249658" s="1" t="s">
        <v>195396</v>
      </c>
      <c r="C249658" s="1" t="s">
        <v>11</v>
      </c>
      <c r="D249658">
        <v>4000</v>
      </c>
      <c r="E249658">
        <v>6000</v>
      </c>
    </row>
    <row r="249659" spans="1:5" x14ac:dyDescent="0.25">
      <c r="A249659" s="1" t="s">
        <v>9</v>
      </c>
      <c r="B249659" s="1" t="s">
        <v>195397</v>
      </c>
      <c r="C249659" s="1" t="s">
        <v>11</v>
      </c>
      <c r="D249659">
        <v>4800</v>
      </c>
      <c r="E249659">
        <v>7200</v>
      </c>
    </row>
    <row r="249660" spans="1:5" x14ac:dyDescent="0.25">
      <c r="A249660" s="1" t="s">
        <v>5</v>
      </c>
      <c r="B249660" s="1" t="s">
        <v>195397</v>
      </c>
      <c r="C249660" s="1" t="s">
        <v>11</v>
      </c>
      <c r="D249660">
        <v>4000</v>
      </c>
      <c r="E249660">
        <v>6000</v>
      </c>
    </row>
    <row r="249661" spans="1:5" x14ac:dyDescent="0.25">
      <c r="A249661" s="1" t="s">
        <v>112</v>
      </c>
      <c r="B249661" s="1" t="s">
        <v>195398</v>
      </c>
      <c r="C249661" s="1" t="s">
        <v>32</v>
      </c>
    </row>
    <row r="249662" spans="1:5" x14ac:dyDescent="0.25">
      <c r="A249662" s="1" t="s">
        <v>112</v>
      </c>
      <c r="B249662" s="1" t="s">
        <v>195399</v>
      </c>
      <c r="C249662" s="1" t="s">
        <v>32</v>
      </c>
    </row>
    <row r="249663" spans="1:5" x14ac:dyDescent="0.25">
      <c r="A249663" s="1" t="s">
        <v>112</v>
      </c>
      <c r="B249663" s="1" t="s">
        <v>195400</v>
      </c>
      <c r="C249663" s="1" t="s">
        <v>32</v>
      </c>
    </row>
    <row r="249664" spans="1:5" x14ac:dyDescent="0.25">
      <c r="A249664" s="1" t="s">
        <v>5</v>
      </c>
      <c r="B249664" s="1" t="s">
        <v>195401</v>
      </c>
      <c r="C249664" s="1" t="s">
        <v>32</v>
      </c>
    </row>
    <row r="249665" spans="1:3" x14ac:dyDescent="0.25">
      <c r="A249665" s="1" t="s">
        <v>9</v>
      </c>
      <c r="B249665" s="1" t="s">
        <v>195401</v>
      </c>
      <c r="C249665" s="1" t="s">
        <v>32</v>
      </c>
    </row>
    <row r="249666" spans="1:3" x14ac:dyDescent="0.25">
      <c r="A249666" s="1" t="s">
        <v>5</v>
      </c>
      <c r="B249666" s="1" t="s">
        <v>195402</v>
      </c>
      <c r="C249666" s="1" t="s">
        <v>32</v>
      </c>
    </row>
    <row r="249667" spans="1:3" x14ac:dyDescent="0.25">
      <c r="A249667" s="1" t="s">
        <v>9</v>
      </c>
      <c r="B249667" s="1" t="s">
        <v>195402</v>
      </c>
      <c r="C249667" s="1" t="s">
        <v>32</v>
      </c>
    </row>
    <row r="249668" spans="1:3" x14ac:dyDescent="0.25">
      <c r="A249668" s="1" t="s">
        <v>5</v>
      </c>
      <c r="B249668" s="1" t="s">
        <v>195403</v>
      </c>
      <c r="C249668" s="1" t="s">
        <v>32</v>
      </c>
    </row>
    <row r="249669" spans="1:3" x14ac:dyDescent="0.25">
      <c r="A249669" s="1" t="s">
        <v>9</v>
      </c>
      <c r="B249669" s="1" t="s">
        <v>195403</v>
      </c>
      <c r="C249669" s="1" t="s">
        <v>32</v>
      </c>
    </row>
    <row r="249670" spans="1:3" x14ac:dyDescent="0.25">
      <c r="A249670" s="1" t="s">
        <v>5</v>
      </c>
      <c r="B249670" s="1" t="s">
        <v>195404</v>
      </c>
      <c r="C249670" s="1" t="s">
        <v>32</v>
      </c>
    </row>
    <row r="249671" spans="1:3" x14ac:dyDescent="0.25">
      <c r="A249671" s="1" t="s">
        <v>9</v>
      </c>
      <c r="B249671" s="1" t="s">
        <v>195404</v>
      </c>
      <c r="C249671" s="1" t="s">
        <v>32</v>
      </c>
    </row>
    <row r="249672" spans="1:3" x14ac:dyDescent="0.25">
      <c r="A249672" s="1" t="s">
        <v>5</v>
      </c>
      <c r="B249672" s="1" t="s">
        <v>195405</v>
      </c>
      <c r="C249672" s="1" t="s">
        <v>32</v>
      </c>
    </row>
    <row r="249673" spans="1:3" x14ac:dyDescent="0.25">
      <c r="A249673" s="1" t="s">
        <v>9</v>
      </c>
      <c r="B249673" s="1" t="s">
        <v>195405</v>
      </c>
      <c r="C249673" s="1" t="s">
        <v>32</v>
      </c>
    </row>
    <row r="249674" spans="1:3" x14ac:dyDescent="0.25">
      <c r="A249674" s="1" t="s">
        <v>5</v>
      </c>
      <c r="B249674" s="1" t="s">
        <v>195406</v>
      </c>
      <c r="C249674" s="1" t="s">
        <v>32</v>
      </c>
    </row>
    <row r="249675" spans="1:3" x14ac:dyDescent="0.25">
      <c r="A249675" s="1" t="s">
        <v>9</v>
      </c>
      <c r="B249675" s="1" t="s">
        <v>195406</v>
      </c>
      <c r="C249675" s="1" t="s">
        <v>32</v>
      </c>
    </row>
    <row r="249676" spans="1:3" x14ac:dyDescent="0.25">
      <c r="A249676" s="1" t="s">
        <v>5</v>
      </c>
      <c r="B249676" s="1" t="s">
        <v>195407</v>
      </c>
      <c r="C249676" s="1" t="s">
        <v>32</v>
      </c>
    </row>
    <row r="249677" spans="1:3" x14ac:dyDescent="0.25">
      <c r="A249677" s="1" t="s">
        <v>9</v>
      </c>
      <c r="B249677" s="1" t="s">
        <v>195407</v>
      </c>
      <c r="C249677" s="1" t="s">
        <v>32</v>
      </c>
    </row>
    <row r="249678" spans="1:3" x14ac:dyDescent="0.25">
      <c r="A249678" s="1" t="s">
        <v>5</v>
      </c>
      <c r="B249678" s="1" t="s">
        <v>195408</v>
      </c>
      <c r="C249678" s="1" t="s">
        <v>32</v>
      </c>
    </row>
    <row r="249679" spans="1:3" x14ac:dyDescent="0.25">
      <c r="A249679" s="1" t="s">
        <v>9</v>
      </c>
      <c r="B249679" s="1" t="s">
        <v>195408</v>
      </c>
      <c r="C249679" s="1" t="s">
        <v>32</v>
      </c>
    </row>
    <row r="249680" spans="1:3" x14ac:dyDescent="0.25">
      <c r="A249680" s="1" t="s">
        <v>5</v>
      </c>
      <c r="B249680" s="1" t="s">
        <v>195409</v>
      </c>
      <c r="C249680" s="1" t="s">
        <v>32</v>
      </c>
    </row>
    <row r="249681" spans="1:5" x14ac:dyDescent="0.25">
      <c r="A249681" s="1" t="s">
        <v>9</v>
      </c>
      <c r="B249681" s="1" t="s">
        <v>195409</v>
      </c>
      <c r="C249681" s="1" t="s">
        <v>32</v>
      </c>
    </row>
    <row r="249682" spans="1:5" x14ac:dyDescent="0.25">
      <c r="A249682" s="1" t="s">
        <v>5</v>
      </c>
      <c r="B249682" s="1" t="s">
        <v>195410</v>
      </c>
      <c r="C249682" s="1" t="s">
        <v>32</v>
      </c>
    </row>
    <row r="249683" spans="1:5" x14ac:dyDescent="0.25">
      <c r="A249683" s="1" t="s">
        <v>9</v>
      </c>
      <c r="B249683" s="1" t="s">
        <v>195410</v>
      </c>
      <c r="C249683" s="1" t="s">
        <v>32</v>
      </c>
    </row>
    <row r="249684" spans="1:5" x14ac:dyDescent="0.25">
      <c r="A249684" s="1" t="s">
        <v>5</v>
      </c>
      <c r="B249684" s="1" t="s">
        <v>195411</v>
      </c>
      <c r="C249684" s="1" t="s">
        <v>32</v>
      </c>
    </row>
    <row r="249685" spans="1:5" x14ac:dyDescent="0.25">
      <c r="A249685" s="1" t="s">
        <v>9</v>
      </c>
      <c r="B249685" s="1" t="s">
        <v>195411</v>
      </c>
      <c r="C249685" s="1" t="s">
        <v>32</v>
      </c>
    </row>
    <row r="249686" spans="1:5" x14ac:dyDescent="0.25">
      <c r="A249686" s="1" t="s">
        <v>5</v>
      </c>
      <c r="B249686" s="1" t="s">
        <v>195412</v>
      </c>
      <c r="C249686" s="1" t="s">
        <v>32</v>
      </c>
    </row>
    <row r="249687" spans="1:5" x14ac:dyDescent="0.25">
      <c r="A249687" s="1" t="s">
        <v>9</v>
      </c>
      <c r="B249687" s="1" t="s">
        <v>195412</v>
      </c>
      <c r="C249687" s="1" t="s">
        <v>32</v>
      </c>
    </row>
    <row r="249688" spans="1:5" x14ac:dyDescent="0.25">
      <c r="A249688" s="1" t="s">
        <v>5</v>
      </c>
      <c r="B249688" s="1" t="s">
        <v>195413</v>
      </c>
      <c r="C249688" s="1" t="s">
        <v>32</v>
      </c>
    </row>
    <row r="249689" spans="1:5" x14ac:dyDescent="0.25">
      <c r="A249689" s="1" t="s">
        <v>9</v>
      </c>
      <c r="B249689" s="1" t="s">
        <v>195413</v>
      </c>
      <c r="C249689" s="1" t="s">
        <v>32</v>
      </c>
    </row>
    <row r="249690" spans="1:5" x14ac:dyDescent="0.25">
      <c r="A249690" s="1" t="s">
        <v>5</v>
      </c>
      <c r="B249690" s="1" t="s">
        <v>195414</v>
      </c>
      <c r="C249690" s="1" t="s">
        <v>32</v>
      </c>
    </row>
    <row r="249691" spans="1:5" x14ac:dyDescent="0.25">
      <c r="A249691" s="1" t="s">
        <v>9</v>
      </c>
      <c r="B249691" s="1" t="s">
        <v>195414</v>
      </c>
      <c r="C249691" s="1" t="s">
        <v>32</v>
      </c>
    </row>
    <row r="249692" spans="1:5" x14ac:dyDescent="0.25">
      <c r="A249692" s="1" t="s">
        <v>5</v>
      </c>
      <c r="B249692" s="1" t="s">
        <v>195415</v>
      </c>
      <c r="C249692" s="1" t="s">
        <v>32</v>
      </c>
    </row>
    <row r="249693" spans="1:5" x14ac:dyDescent="0.25">
      <c r="A249693" s="1" t="s">
        <v>5</v>
      </c>
      <c r="B249693" s="1" t="s">
        <v>195416</v>
      </c>
      <c r="C249693" s="1" t="s">
        <v>32</v>
      </c>
    </row>
    <row r="249694" spans="1:5" x14ac:dyDescent="0.25">
      <c r="A249694" s="1" t="s">
        <v>5</v>
      </c>
      <c r="B249694" s="1" t="s">
        <v>195417</v>
      </c>
      <c r="C249694" s="1" t="s">
        <v>32</v>
      </c>
    </row>
    <row r="249695" spans="1:5" x14ac:dyDescent="0.25">
      <c r="A249695" s="1" t="s">
        <v>9</v>
      </c>
      <c r="B249695" s="1" t="s">
        <v>195418</v>
      </c>
      <c r="C249695" s="1" t="s">
        <v>11</v>
      </c>
      <c r="D249695">
        <v>8500</v>
      </c>
      <c r="E249695">
        <v>10900</v>
      </c>
    </row>
    <row r="249696" spans="1:5" x14ac:dyDescent="0.25">
      <c r="A249696" s="1" t="s">
        <v>5</v>
      </c>
      <c r="B249696" s="1" t="s">
        <v>195418</v>
      </c>
      <c r="C249696" s="1" t="s">
        <v>11</v>
      </c>
      <c r="D249696">
        <v>6000</v>
      </c>
      <c r="E249696">
        <v>8000</v>
      </c>
    </row>
    <row r="249697" spans="1:5" x14ac:dyDescent="0.25">
      <c r="A249697" s="1" t="s">
        <v>5</v>
      </c>
      <c r="B249697" s="1" t="s">
        <v>195419</v>
      </c>
      <c r="C249697" s="1" t="s">
        <v>11</v>
      </c>
      <c r="D249697">
        <v>10000</v>
      </c>
      <c r="E249697">
        <v>13000</v>
      </c>
    </row>
    <row r="249698" spans="1:5" x14ac:dyDescent="0.25">
      <c r="A249698" s="1" t="s">
        <v>9</v>
      </c>
      <c r="B249698" s="1" t="s">
        <v>195420</v>
      </c>
      <c r="C249698" s="1" t="s">
        <v>11</v>
      </c>
      <c r="D249698">
        <v>15120</v>
      </c>
      <c r="E249698">
        <v>28560</v>
      </c>
    </row>
    <row r="249699" spans="1:5" x14ac:dyDescent="0.25">
      <c r="A249699" s="1" t="s">
        <v>5</v>
      </c>
      <c r="B249699" s="1" t="s">
        <v>195420</v>
      </c>
      <c r="C249699" s="1" t="s">
        <v>11</v>
      </c>
      <c r="D249699">
        <v>10500</v>
      </c>
      <c r="E249699">
        <v>20000</v>
      </c>
    </row>
    <row r="249700" spans="1:5" x14ac:dyDescent="0.25">
      <c r="A249700" s="1" t="s">
        <v>9</v>
      </c>
      <c r="B249700" s="1" t="s">
        <v>195421</v>
      </c>
      <c r="C249700" s="1" t="s">
        <v>11</v>
      </c>
      <c r="D249700">
        <v>8000</v>
      </c>
      <c r="E249700">
        <v>15000</v>
      </c>
    </row>
    <row r="249701" spans="1:5" x14ac:dyDescent="0.25">
      <c r="A249701" s="1" t="s">
        <v>5</v>
      </c>
      <c r="B249701" s="1" t="s">
        <v>195421</v>
      </c>
      <c r="C249701" s="1" t="s">
        <v>11</v>
      </c>
      <c r="D249701">
        <v>8000</v>
      </c>
      <c r="E249701">
        <v>15000</v>
      </c>
    </row>
    <row r="249702" spans="1:5" x14ac:dyDescent="0.25">
      <c r="A249702" s="1" t="s">
        <v>5</v>
      </c>
      <c r="B249702" s="1" t="s">
        <v>195422</v>
      </c>
      <c r="C249702" s="1" t="s">
        <v>32</v>
      </c>
    </row>
    <row r="249703" spans="1:5" x14ac:dyDescent="0.25">
      <c r="A249703" s="1" t="s">
        <v>9</v>
      </c>
      <c r="B249703" s="1" t="s">
        <v>195422</v>
      </c>
      <c r="C249703" s="1" t="s">
        <v>32</v>
      </c>
    </row>
    <row r="249704" spans="1:5" x14ac:dyDescent="0.25">
      <c r="A249704" s="1" t="s">
        <v>9</v>
      </c>
      <c r="B249704" s="1" t="s">
        <v>195423</v>
      </c>
      <c r="C249704" s="1" t="s">
        <v>11</v>
      </c>
      <c r="D249704">
        <v>12000</v>
      </c>
      <c r="E249704">
        <v>20000</v>
      </c>
    </row>
    <row r="249705" spans="1:5" x14ac:dyDescent="0.25">
      <c r="A249705" s="1" t="s">
        <v>9</v>
      </c>
      <c r="B249705" s="1" t="s">
        <v>195424</v>
      </c>
      <c r="C249705" s="1" t="s">
        <v>11</v>
      </c>
      <c r="D249705">
        <v>12000</v>
      </c>
      <c r="E249705">
        <v>20000</v>
      </c>
    </row>
    <row r="249706" spans="1:5" x14ac:dyDescent="0.25">
      <c r="A249706" s="1" t="s">
        <v>112</v>
      </c>
      <c r="B249706" s="1" t="s">
        <v>195425</v>
      </c>
      <c r="C249706" s="1" t="s">
        <v>32</v>
      </c>
    </row>
    <row r="249707" spans="1:5" x14ac:dyDescent="0.25">
      <c r="A249707" s="1" t="s">
        <v>112</v>
      </c>
      <c r="B249707" s="1" t="s">
        <v>195426</v>
      </c>
      <c r="C249707" s="1" t="s">
        <v>32</v>
      </c>
    </row>
    <row r="249708" spans="1:5" x14ac:dyDescent="0.25">
      <c r="A249708" s="1" t="s">
        <v>9</v>
      </c>
      <c r="B249708" s="1" t="s">
        <v>195427</v>
      </c>
      <c r="C249708" s="1" t="s">
        <v>11</v>
      </c>
      <c r="D249708">
        <v>15120</v>
      </c>
      <c r="E249708">
        <v>28560</v>
      </c>
    </row>
    <row r="249709" spans="1:5" x14ac:dyDescent="0.25">
      <c r="A249709" s="1" t="s">
        <v>5</v>
      </c>
      <c r="B249709" s="1" t="s">
        <v>195427</v>
      </c>
      <c r="C249709" s="1" t="s">
        <v>11</v>
      </c>
      <c r="D249709">
        <v>10500</v>
      </c>
      <c r="E249709">
        <v>20000</v>
      </c>
    </row>
    <row r="249710" spans="1:5" x14ac:dyDescent="0.25">
      <c r="A249710" s="1" t="s">
        <v>9</v>
      </c>
      <c r="B249710" s="1" t="s">
        <v>195428</v>
      </c>
      <c r="C249710" s="1" t="s">
        <v>11</v>
      </c>
      <c r="D249710">
        <v>15120</v>
      </c>
      <c r="E249710">
        <v>28560</v>
      </c>
    </row>
    <row r="249711" spans="1:5" x14ac:dyDescent="0.25">
      <c r="A249711" s="1" t="s">
        <v>5</v>
      </c>
      <c r="B249711" s="1" t="s">
        <v>195428</v>
      </c>
      <c r="C249711" s="1" t="s">
        <v>11</v>
      </c>
      <c r="D249711">
        <v>10500</v>
      </c>
      <c r="E249711">
        <v>20000</v>
      </c>
    </row>
    <row r="249712" spans="1:5" x14ac:dyDescent="0.25">
      <c r="A249712" s="1" t="s">
        <v>9</v>
      </c>
      <c r="B249712" s="1" t="s">
        <v>195429</v>
      </c>
      <c r="C249712" s="1" t="s">
        <v>11</v>
      </c>
      <c r="D249712">
        <v>13440</v>
      </c>
      <c r="E249712">
        <v>26880</v>
      </c>
    </row>
    <row r="249713" spans="1:5" x14ac:dyDescent="0.25">
      <c r="A249713" s="1" t="s">
        <v>5</v>
      </c>
      <c r="B249713" s="1" t="s">
        <v>195429</v>
      </c>
      <c r="C249713" s="1" t="s">
        <v>11</v>
      </c>
      <c r="D249713">
        <v>9500</v>
      </c>
      <c r="E249713">
        <v>19000</v>
      </c>
    </row>
    <row r="249714" spans="1:5" x14ac:dyDescent="0.25">
      <c r="A249714" s="1" t="s">
        <v>9</v>
      </c>
      <c r="B249714" s="1" t="s">
        <v>195430</v>
      </c>
      <c r="C249714" s="1" t="s">
        <v>11</v>
      </c>
      <c r="D249714">
        <v>13440</v>
      </c>
      <c r="E249714">
        <v>26880</v>
      </c>
    </row>
    <row r="249715" spans="1:5" x14ac:dyDescent="0.25">
      <c r="A249715" s="1" t="s">
        <v>5</v>
      </c>
      <c r="B249715" s="1" t="s">
        <v>195430</v>
      </c>
      <c r="C249715" s="1" t="s">
        <v>11</v>
      </c>
      <c r="D249715">
        <v>9500</v>
      </c>
      <c r="E249715">
        <v>19000</v>
      </c>
    </row>
    <row r="249716" spans="1:5" x14ac:dyDescent="0.25">
      <c r="A249716" s="1" t="s">
        <v>5</v>
      </c>
      <c r="B249716" s="1" t="s">
        <v>195431</v>
      </c>
      <c r="C249716" s="1" t="s">
        <v>32</v>
      </c>
    </row>
    <row r="249717" spans="1:5" x14ac:dyDescent="0.25">
      <c r="A249717" s="1" t="s">
        <v>5</v>
      </c>
      <c r="B249717" s="1" t="s">
        <v>195432</v>
      </c>
      <c r="C249717" s="1" t="s">
        <v>32</v>
      </c>
    </row>
    <row r="249718" spans="1:5" x14ac:dyDescent="0.25">
      <c r="A249718" s="1" t="s">
        <v>5</v>
      </c>
      <c r="B249718" s="1" t="s">
        <v>195433</v>
      </c>
      <c r="C249718" s="1" t="s">
        <v>32</v>
      </c>
    </row>
    <row r="249719" spans="1:5" x14ac:dyDescent="0.25">
      <c r="A249719" s="1" t="s">
        <v>5</v>
      </c>
      <c r="B249719" s="1" t="s">
        <v>195434</v>
      </c>
      <c r="C249719" s="1" t="s">
        <v>32</v>
      </c>
    </row>
    <row r="249720" spans="1:5" x14ac:dyDescent="0.25">
      <c r="A249720" s="1" t="s">
        <v>5</v>
      </c>
      <c r="B249720" s="1" t="s">
        <v>195435</v>
      </c>
      <c r="C249720" s="1" t="s">
        <v>11</v>
      </c>
      <c r="D249720">
        <v>8000</v>
      </c>
      <c r="E249720">
        <v>15000</v>
      </c>
    </row>
    <row r="249721" spans="1:5" x14ac:dyDescent="0.25">
      <c r="A249721" s="1" t="s">
        <v>9</v>
      </c>
      <c r="B249721" s="1" t="s">
        <v>195435</v>
      </c>
      <c r="C249721" s="1" t="s">
        <v>11</v>
      </c>
      <c r="D249721">
        <v>8000</v>
      </c>
      <c r="E249721">
        <v>15000</v>
      </c>
    </row>
    <row r="249722" spans="1:5" x14ac:dyDescent="0.25">
      <c r="A249722" s="1" t="s">
        <v>5</v>
      </c>
      <c r="B249722" s="1" t="s">
        <v>195436</v>
      </c>
      <c r="C249722" s="1" t="s">
        <v>11</v>
      </c>
      <c r="D249722">
        <v>8000</v>
      </c>
      <c r="E249722">
        <v>15000</v>
      </c>
    </row>
    <row r="249723" spans="1:5" x14ac:dyDescent="0.25">
      <c r="A249723" s="1" t="s">
        <v>9</v>
      </c>
      <c r="B249723" s="1" t="s">
        <v>195436</v>
      </c>
      <c r="C249723" s="1" t="s">
        <v>11</v>
      </c>
      <c r="D249723">
        <v>8000</v>
      </c>
      <c r="E249723">
        <v>15000</v>
      </c>
    </row>
    <row r="249724" spans="1:5" x14ac:dyDescent="0.25">
      <c r="A249724" s="1" t="s">
        <v>5</v>
      </c>
      <c r="B249724" s="1" t="s">
        <v>195437</v>
      </c>
      <c r="C249724" s="1" t="s">
        <v>11</v>
      </c>
      <c r="D249724">
        <v>8000</v>
      </c>
      <c r="E249724">
        <v>15000</v>
      </c>
    </row>
    <row r="249725" spans="1:5" x14ac:dyDescent="0.25">
      <c r="A249725" s="1" t="s">
        <v>9</v>
      </c>
      <c r="B249725" s="1" t="s">
        <v>195437</v>
      </c>
      <c r="C249725" s="1" t="s">
        <v>11</v>
      </c>
      <c r="D249725">
        <v>8000</v>
      </c>
      <c r="E249725">
        <v>15000</v>
      </c>
    </row>
    <row r="249726" spans="1:5" x14ac:dyDescent="0.25">
      <c r="A249726" s="1" t="s">
        <v>5</v>
      </c>
      <c r="B249726" s="1" t="s">
        <v>195438</v>
      </c>
      <c r="C249726" s="1" t="s">
        <v>11</v>
      </c>
      <c r="D249726">
        <v>8000</v>
      </c>
      <c r="E249726">
        <v>15000</v>
      </c>
    </row>
    <row r="249727" spans="1:5" x14ac:dyDescent="0.25">
      <c r="A249727" s="1" t="s">
        <v>9</v>
      </c>
      <c r="B249727" s="1" t="s">
        <v>195438</v>
      </c>
      <c r="C249727" s="1" t="s">
        <v>11</v>
      </c>
      <c r="D249727">
        <v>8000</v>
      </c>
      <c r="E249727">
        <v>15000</v>
      </c>
    </row>
    <row r="249728" spans="1:5" x14ac:dyDescent="0.25">
      <c r="A249728" s="1" t="s">
        <v>5</v>
      </c>
      <c r="B249728" s="1" t="s">
        <v>195439</v>
      </c>
      <c r="C249728" s="1" t="s">
        <v>11</v>
      </c>
      <c r="D249728">
        <v>8000</v>
      </c>
      <c r="E249728">
        <v>15000</v>
      </c>
    </row>
    <row r="249729" spans="1:5" x14ac:dyDescent="0.25">
      <c r="A249729" s="1" t="s">
        <v>9</v>
      </c>
      <c r="B249729" s="1" t="s">
        <v>195439</v>
      </c>
      <c r="C249729" s="1" t="s">
        <v>11</v>
      </c>
      <c r="D249729">
        <v>8000</v>
      </c>
      <c r="E249729">
        <v>15000</v>
      </c>
    </row>
    <row r="249730" spans="1:5" x14ac:dyDescent="0.25">
      <c r="A249730" s="1" t="s">
        <v>5</v>
      </c>
      <c r="B249730" s="1" t="s">
        <v>195440</v>
      </c>
      <c r="C249730" s="1" t="s">
        <v>11</v>
      </c>
      <c r="D249730">
        <v>8000</v>
      </c>
      <c r="E249730">
        <v>15000</v>
      </c>
    </row>
    <row r="249731" spans="1:5" x14ac:dyDescent="0.25">
      <c r="A249731" s="1" t="s">
        <v>9</v>
      </c>
      <c r="B249731" s="1" t="s">
        <v>195440</v>
      </c>
      <c r="C249731" s="1" t="s">
        <v>11</v>
      </c>
      <c r="D249731">
        <v>8000</v>
      </c>
      <c r="E249731">
        <v>15000</v>
      </c>
    </row>
    <row r="249732" spans="1:5" x14ac:dyDescent="0.25">
      <c r="A249732" s="1" t="s">
        <v>5</v>
      </c>
      <c r="B249732" s="1" t="s">
        <v>195441</v>
      </c>
      <c r="C249732" s="1" t="s">
        <v>11</v>
      </c>
      <c r="D249732">
        <v>8000</v>
      </c>
      <c r="E249732">
        <v>15000</v>
      </c>
    </row>
    <row r="249733" spans="1:5" x14ac:dyDescent="0.25">
      <c r="A249733" s="1" t="s">
        <v>9</v>
      </c>
      <c r="B249733" s="1" t="s">
        <v>195441</v>
      </c>
      <c r="C249733" s="1" t="s">
        <v>11</v>
      </c>
      <c r="D249733">
        <v>8000</v>
      </c>
      <c r="E249733">
        <v>15000</v>
      </c>
    </row>
    <row r="249734" spans="1:5" x14ac:dyDescent="0.25">
      <c r="A249734" s="1" t="s">
        <v>5</v>
      </c>
      <c r="B249734" s="1" t="s">
        <v>195442</v>
      </c>
      <c r="C249734" s="1" t="s">
        <v>11</v>
      </c>
      <c r="D249734">
        <v>8000</v>
      </c>
      <c r="E249734">
        <v>15000</v>
      </c>
    </row>
    <row r="249735" spans="1:5" x14ac:dyDescent="0.25">
      <c r="A249735" s="1" t="s">
        <v>9</v>
      </c>
      <c r="B249735" s="1" t="s">
        <v>195442</v>
      </c>
      <c r="C249735" s="1" t="s">
        <v>11</v>
      </c>
      <c r="D249735">
        <v>8000</v>
      </c>
      <c r="E249735">
        <v>15000</v>
      </c>
    </row>
    <row r="249736" spans="1:5" x14ac:dyDescent="0.25">
      <c r="A249736" s="1" t="s">
        <v>5</v>
      </c>
      <c r="B249736" s="1" t="s">
        <v>195443</v>
      </c>
      <c r="C249736" s="1" t="s">
        <v>11</v>
      </c>
      <c r="D249736">
        <v>8000</v>
      </c>
      <c r="E249736">
        <v>15000</v>
      </c>
    </row>
    <row r="249737" spans="1:5" x14ac:dyDescent="0.25">
      <c r="A249737" s="1" t="s">
        <v>9</v>
      </c>
      <c r="B249737" s="1" t="s">
        <v>195443</v>
      </c>
      <c r="C249737" s="1" t="s">
        <v>11</v>
      </c>
      <c r="D249737">
        <v>8000</v>
      </c>
      <c r="E249737">
        <v>15000</v>
      </c>
    </row>
    <row r="249738" spans="1:5" x14ac:dyDescent="0.25">
      <c r="A249738" s="1" t="s">
        <v>5</v>
      </c>
      <c r="B249738" s="1" t="s">
        <v>195444</v>
      </c>
      <c r="C249738" s="1" t="s">
        <v>11</v>
      </c>
      <c r="D249738">
        <v>8000</v>
      </c>
      <c r="E249738">
        <v>15000</v>
      </c>
    </row>
    <row r="249739" spans="1:5" x14ac:dyDescent="0.25">
      <c r="A249739" s="1" t="s">
        <v>9</v>
      </c>
      <c r="B249739" s="1" t="s">
        <v>195444</v>
      </c>
      <c r="C249739" s="1" t="s">
        <v>11</v>
      </c>
      <c r="D249739">
        <v>8000</v>
      </c>
      <c r="E249739">
        <v>15000</v>
      </c>
    </row>
    <row r="249740" spans="1:5" x14ac:dyDescent="0.25">
      <c r="A249740" s="1" t="s">
        <v>9</v>
      </c>
      <c r="B249740" s="1" t="s">
        <v>195445</v>
      </c>
      <c r="C249740" s="1" t="s">
        <v>11</v>
      </c>
      <c r="D249740">
        <v>8500</v>
      </c>
      <c r="E249740">
        <v>10900</v>
      </c>
    </row>
    <row r="249741" spans="1:5" x14ac:dyDescent="0.25">
      <c r="A249741" s="1" t="s">
        <v>5</v>
      </c>
      <c r="B249741" s="1" t="s">
        <v>195445</v>
      </c>
      <c r="C249741" s="1" t="s">
        <v>11</v>
      </c>
      <c r="D249741">
        <v>6000</v>
      </c>
      <c r="E249741">
        <v>8000</v>
      </c>
    </row>
    <row r="249742" spans="1:5" x14ac:dyDescent="0.25">
      <c r="A249742" s="1" t="s">
        <v>9</v>
      </c>
      <c r="B249742" s="1" t="s">
        <v>195446</v>
      </c>
      <c r="C249742" s="1" t="s">
        <v>11</v>
      </c>
      <c r="D249742">
        <v>8500</v>
      </c>
      <c r="E249742">
        <v>10900</v>
      </c>
    </row>
    <row r="249743" spans="1:5" x14ac:dyDescent="0.25">
      <c r="A249743" s="1" t="s">
        <v>5</v>
      </c>
      <c r="B249743" s="1" t="s">
        <v>195446</v>
      </c>
      <c r="C249743" s="1" t="s">
        <v>11</v>
      </c>
      <c r="D249743">
        <v>6000</v>
      </c>
      <c r="E249743">
        <v>8000</v>
      </c>
    </row>
    <row r="249744" spans="1:5" x14ac:dyDescent="0.25">
      <c r="A249744" s="1" t="s">
        <v>9</v>
      </c>
      <c r="B249744" s="1" t="s">
        <v>195447</v>
      </c>
      <c r="C249744" s="1" t="s">
        <v>11</v>
      </c>
      <c r="D249744">
        <v>8500</v>
      </c>
      <c r="E249744">
        <v>10900</v>
      </c>
    </row>
    <row r="249745" spans="1:5" x14ac:dyDescent="0.25">
      <c r="A249745" s="1" t="s">
        <v>5</v>
      </c>
      <c r="B249745" s="1" t="s">
        <v>195447</v>
      </c>
      <c r="C249745" s="1" t="s">
        <v>11</v>
      </c>
      <c r="D249745">
        <v>6000</v>
      </c>
      <c r="E249745">
        <v>8000</v>
      </c>
    </row>
    <row r="249746" spans="1:5" x14ac:dyDescent="0.25">
      <c r="A249746" s="1" t="s">
        <v>9</v>
      </c>
      <c r="B249746" s="1" t="s">
        <v>195448</v>
      </c>
      <c r="C249746" s="1" t="s">
        <v>11</v>
      </c>
      <c r="D249746">
        <v>8500</v>
      </c>
      <c r="E249746">
        <v>10900</v>
      </c>
    </row>
    <row r="249747" spans="1:5" x14ac:dyDescent="0.25">
      <c r="A249747" s="1" t="s">
        <v>5</v>
      </c>
      <c r="B249747" s="1" t="s">
        <v>195448</v>
      </c>
      <c r="C249747" s="1" t="s">
        <v>11</v>
      </c>
      <c r="D249747">
        <v>6000</v>
      </c>
      <c r="E249747">
        <v>8000</v>
      </c>
    </row>
    <row r="249748" spans="1:5" x14ac:dyDescent="0.25">
      <c r="A249748" s="1" t="s">
        <v>9</v>
      </c>
      <c r="B249748" s="1" t="s">
        <v>195449</v>
      </c>
      <c r="C249748" s="1" t="s">
        <v>11</v>
      </c>
      <c r="D249748">
        <v>8500</v>
      </c>
      <c r="E249748">
        <v>10900</v>
      </c>
    </row>
    <row r="249749" spans="1:5" x14ac:dyDescent="0.25">
      <c r="A249749" s="1" t="s">
        <v>5</v>
      </c>
      <c r="B249749" s="1" t="s">
        <v>195449</v>
      </c>
      <c r="C249749" s="1" t="s">
        <v>11</v>
      </c>
      <c r="D249749">
        <v>6000</v>
      </c>
      <c r="E249749">
        <v>8000</v>
      </c>
    </row>
    <row r="249750" spans="1:5" x14ac:dyDescent="0.25">
      <c r="A249750" s="1" t="s">
        <v>9</v>
      </c>
      <c r="B249750" s="1" t="s">
        <v>195450</v>
      </c>
      <c r="C249750" s="1" t="s">
        <v>11</v>
      </c>
      <c r="D249750">
        <v>8500</v>
      </c>
      <c r="E249750">
        <v>10900</v>
      </c>
    </row>
    <row r="249751" spans="1:5" x14ac:dyDescent="0.25">
      <c r="A249751" s="1" t="s">
        <v>5</v>
      </c>
      <c r="B249751" s="1" t="s">
        <v>195450</v>
      </c>
      <c r="C249751" s="1" t="s">
        <v>11</v>
      </c>
      <c r="D249751">
        <v>6000</v>
      </c>
      <c r="E249751">
        <v>8000</v>
      </c>
    </row>
    <row r="249752" spans="1:5" x14ac:dyDescent="0.25">
      <c r="A249752" s="1" t="s">
        <v>9</v>
      </c>
      <c r="B249752" s="1" t="s">
        <v>195451</v>
      </c>
      <c r="C249752" s="1" t="s">
        <v>11</v>
      </c>
      <c r="D249752">
        <v>8500</v>
      </c>
      <c r="E249752">
        <v>10900</v>
      </c>
    </row>
    <row r="249753" spans="1:5" x14ac:dyDescent="0.25">
      <c r="A249753" s="1" t="s">
        <v>5</v>
      </c>
      <c r="B249753" s="1" t="s">
        <v>195451</v>
      </c>
      <c r="C249753" s="1" t="s">
        <v>11</v>
      </c>
      <c r="D249753">
        <v>6000</v>
      </c>
      <c r="E249753">
        <v>8000</v>
      </c>
    </row>
    <row r="249754" spans="1:5" x14ac:dyDescent="0.25">
      <c r="A249754" s="1" t="s">
        <v>9</v>
      </c>
      <c r="B249754" s="1" t="s">
        <v>195452</v>
      </c>
      <c r="C249754" s="1" t="s">
        <v>11</v>
      </c>
      <c r="D249754">
        <v>8500</v>
      </c>
      <c r="E249754">
        <v>10900</v>
      </c>
    </row>
    <row r="249755" spans="1:5" x14ac:dyDescent="0.25">
      <c r="A249755" s="1" t="s">
        <v>5</v>
      </c>
      <c r="B249755" s="1" t="s">
        <v>195452</v>
      </c>
      <c r="C249755" s="1" t="s">
        <v>11</v>
      </c>
      <c r="D249755">
        <v>6000</v>
      </c>
      <c r="E249755">
        <v>8000</v>
      </c>
    </row>
    <row r="249756" spans="1:5" x14ac:dyDescent="0.25">
      <c r="A249756" s="1" t="s">
        <v>9</v>
      </c>
      <c r="B249756" s="1" t="s">
        <v>195453</v>
      </c>
      <c r="C249756" s="1" t="s">
        <v>11</v>
      </c>
      <c r="D249756">
        <v>8500</v>
      </c>
      <c r="E249756">
        <v>10900</v>
      </c>
    </row>
    <row r="249757" spans="1:5" x14ac:dyDescent="0.25">
      <c r="A249757" s="1" t="s">
        <v>5</v>
      </c>
      <c r="B249757" s="1" t="s">
        <v>195453</v>
      </c>
      <c r="C249757" s="1" t="s">
        <v>11</v>
      </c>
      <c r="D249757">
        <v>6000</v>
      </c>
      <c r="E249757">
        <v>8000</v>
      </c>
    </row>
    <row r="249758" spans="1:5" x14ac:dyDescent="0.25">
      <c r="A249758" s="1" t="s">
        <v>9</v>
      </c>
      <c r="B249758" s="1" t="s">
        <v>195454</v>
      </c>
      <c r="C249758" s="1" t="s">
        <v>11</v>
      </c>
      <c r="D249758">
        <v>8500</v>
      </c>
      <c r="E249758">
        <v>10900</v>
      </c>
    </row>
    <row r="249759" spans="1:5" x14ac:dyDescent="0.25">
      <c r="A249759" s="1" t="s">
        <v>5</v>
      </c>
      <c r="B249759" s="1" t="s">
        <v>195454</v>
      </c>
      <c r="C249759" s="1" t="s">
        <v>11</v>
      </c>
      <c r="D249759">
        <v>6000</v>
      </c>
      <c r="E249759">
        <v>8000</v>
      </c>
    </row>
    <row r="249760" spans="1:5" x14ac:dyDescent="0.25">
      <c r="A249760" s="1" t="s">
        <v>112</v>
      </c>
      <c r="B249760" s="1" t="s">
        <v>195455</v>
      </c>
      <c r="C249760" s="1" t="s">
        <v>32</v>
      </c>
    </row>
    <row r="249761" spans="1:3" x14ac:dyDescent="0.25">
      <c r="A249761" s="1" t="s">
        <v>112</v>
      </c>
      <c r="B249761" s="1" t="s">
        <v>195456</v>
      </c>
      <c r="C249761" s="1" t="s">
        <v>32</v>
      </c>
    </row>
    <row r="249762" spans="1:3" x14ac:dyDescent="0.25">
      <c r="A249762" s="1" t="s">
        <v>9</v>
      </c>
      <c r="B249762" s="1" t="s">
        <v>195457</v>
      </c>
      <c r="C249762" s="1" t="s">
        <v>32</v>
      </c>
    </row>
    <row r="249763" spans="1:3" x14ac:dyDescent="0.25">
      <c r="A249763" s="1" t="s">
        <v>5</v>
      </c>
      <c r="B249763" s="1" t="s">
        <v>195457</v>
      </c>
      <c r="C249763" s="1" t="s">
        <v>32</v>
      </c>
    </row>
    <row r="249764" spans="1:3" x14ac:dyDescent="0.25">
      <c r="A249764" s="1" t="s">
        <v>9</v>
      </c>
      <c r="B249764" s="1" t="s">
        <v>195458</v>
      </c>
      <c r="C249764" s="1" t="s">
        <v>32</v>
      </c>
    </row>
    <row r="249765" spans="1:3" x14ac:dyDescent="0.25">
      <c r="A249765" s="1" t="s">
        <v>5</v>
      </c>
      <c r="B249765" s="1" t="s">
        <v>195458</v>
      </c>
      <c r="C249765" s="1" t="s">
        <v>32</v>
      </c>
    </row>
    <row r="249766" spans="1:3" x14ac:dyDescent="0.25">
      <c r="A249766" s="1" t="s">
        <v>9</v>
      </c>
      <c r="B249766" s="1" t="s">
        <v>195459</v>
      </c>
      <c r="C249766" s="1" t="s">
        <v>32</v>
      </c>
    </row>
    <row r="249767" spans="1:3" x14ac:dyDescent="0.25">
      <c r="A249767" s="1" t="s">
        <v>5</v>
      </c>
      <c r="B249767" s="1" t="s">
        <v>195459</v>
      </c>
      <c r="C249767" s="1" t="s">
        <v>32</v>
      </c>
    </row>
    <row r="249768" spans="1:3" x14ac:dyDescent="0.25">
      <c r="A249768" s="1" t="s">
        <v>9</v>
      </c>
      <c r="B249768" s="1" t="s">
        <v>195460</v>
      </c>
      <c r="C249768" s="1" t="s">
        <v>32</v>
      </c>
    </row>
    <row r="249769" spans="1:3" x14ac:dyDescent="0.25">
      <c r="A249769" s="1" t="s">
        <v>5</v>
      </c>
      <c r="B249769" s="1" t="s">
        <v>195460</v>
      </c>
      <c r="C249769" s="1" t="s">
        <v>32</v>
      </c>
    </row>
    <row r="249770" spans="1:3" x14ac:dyDescent="0.25">
      <c r="A249770" s="1" t="s">
        <v>5</v>
      </c>
      <c r="B249770" s="1" t="s">
        <v>195461</v>
      </c>
      <c r="C249770" s="1" t="s">
        <v>32</v>
      </c>
    </row>
    <row r="249771" spans="1:3" x14ac:dyDescent="0.25">
      <c r="A249771" s="1" t="s">
        <v>5</v>
      </c>
      <c r="B249771" s="1" t="s">
        <v>195462</v>
      </c>
      <c r="C249771" s="1" t="s">
        <v>32</v>
      </c>
    </row>
    <row r="249772" spans="1:3" x14ac:dyDescent="0.25">
      <c r="A249772" s="1" t="s">
        <v>5</v>
      </c>
      <c r="B249772" s="1" t="s">
        <v>195463</v>
      </c>
      <c r="C249772" s="1" t="s">
        <v>32</v>
      </c>
    </row>
    <row r="249773" spans="1:3" x14ac:dyDescent="0.25">
      <c r="A249773" s="1" t="s">
        <v>5</v>
      </c>
      <c r="B249773" s="1" t="s">
        <v>195464</v>
      </c>
      <c r="C249773" s="1" t="s">
        <v>32</v>
      </c>
    </row>
    <row r="249774" spans="1:3" x14ac:dyDescent="0.25">
      <c r="A249774" s="1" t="s">
        <v>9</v>
      </c>
      <c r="B249774" s="1" t="s">
        <v>195465</v>
      </c>
      <c r="C249774" s="1" t="s">
        <v>32</v>
      </c>
    </row>
    <row r="249775" spans="1:3" x14ac:dyDescent="0.25">
      <c r="A249775" s="1" t="s">
        <v>5</v>
      </c>
      <c r="B249775" s="1" t="s">
        <v>195465</v>
      </c>
      <c r="C249775" s="1" t="s">
        <v>32</v>
      </c>
    </row>
    <row r="249776" spans="1:3" x14ac:dyDescent="0.25">
      <c r="A249776" s="1" t="s">
        <v>9</v>
      </c>
      <c r="B249776" s="1" t="s">
        <v>195466</v>
      </c>
      <c r="C249776" s="1" t="s">
        <v>32</v>
      </c>
    </row>
    <row r="249777" spans="1:5" x14ac:dyDescent="0.25">
      <c r="A249777" s="1" t="s">
        <v>5</v>
      </c>
      <c r="B249777" s="1" t="s">
        <v>195466</v>
      </c>
      <c r="C249777" s="1" t="s">
        <v>32</v>
      </c>
    </row>
    <row r="249778" spans="1:5" x14ac:dyDescent="0.25">
      <c r="A249778" s="1" t="s">
        <v>9</v>
      </c>
      <c r="B249778" s="1" t="s">
        <v>195467</v>
      </c>
      <c r="C249778" s="1" t="s">
        <v>11</v>
      </c>
      <c r="D249778">
        <v>15000</v>
      </c>
      <c r="E249778">
        <v>22000</v>
      </c>
    </row>
    <row r="249779" spans="1:5" x14ac:dyDescent="0.25">
      <c r="A249779" s="1" t="s">
        <v>5</v>
      </c>
      <c r="B249779" s="1" t="s">
        <v>195467</v>
      </c>
      <c r="C249779" s="1" t="s">
        <v>11</v>
      </c>
      <c r="D249779">
        <v>11000</v>
      </c>
      <c r="E249779">
        <v>16500</v>
      </c>
    </row>
    <row r="249780" spans="1:5" x14ac:dyDescent="0.25">
      <c r="A249780" s="1" t="s">
        <v>9</v>
      </c>
      <c r="B249780" s="1" t="s">
        <v>195468</v>
      </c>
      <c r="C249780" s="1" t="s">
        <v>11</v>
      </c>
      <c r="D249780">
        <v>15000</v>
      </c>
      <c r="E249780">
        <v>22000</v>
      </c>
    </row>
    <row r="249781" spans="1:5" x14ac:dyDescent="0.25">
      <c r="A249781" s="1" t="s">
        <v>5</v>
      </c>
      <c r="B249781" s="1" t="s">
        <v>195468</v>
      </c>
      <c r="C249781" s="1" t="s">
        <v>11</v>
      </c>
      <c r="D249781">
        <v>11000</v>
      </c>
      <c r="E249781">
        <v>16500</v>
      </c>
    </row>
    <row r="249782" spans="1:5" x14ac:dyDescent="0.25">
      <c r="A249782" s="1" t="s">
        <v>9</v>
      </c>
      <c r="B249782" s="1" t="s">
        <v>195469</v>
      </c>
      <c r="C249782" s="1" t="s">
        <v>11</v>
      </c>
      <c r="D249782">
        <v>13100</v>
      </c>
      <c r="E249782">
        <v>19000</v>
      </c>
    </row>
    <row r="249783" spans="1:5" x14ac:dyDescent="0.25">
      <c r="A249783" s="1" t="s">
        <v>9</v>
      </c>
      <c r="B249783" s="1" t="s">
        <v>195470</v>
      </c>
      <c r="C249783" s="1" t="s">
        <v>11</v>
      </c>
      <c r="D249783">
        <v>13100</v>
      </c>
      <c r="E249783">
        <v>19000</v>
      </c>
    </row>
    <row r="249784" spans="1:5" x14ac:dyDescent="0.25">
      <c r="A249784" s="1" t="s">
        <v>9</v>
      </c>
      <c r="B249784" s="1" t="s">
        <v>195471</v>
      </c>
      <c r="C249784" s="1" t="s">
        <v>11</v>
      </c>
      <c r="D249784">
        <v>13100</v>
      </c>
      <c r="E249784">
        <v>19000</v>
      </c>
    </row>
    <row r="249785" spans="1:5" x14ac:dyDescent="0.25">
      <c r="A249785" s="1" t="s">
        <v>9</v>
      </c>
      <c r="B249785" s="1" t="s">
        <v>195472</v>
      </c>
      <c r="C249785" s="1" t="s">
        <v>11</v>
      </c>
      <c r="D249785">
        <v>13100</v>
      </c>
      <c r="E249785">
        <v>19000</v>
      </c>
    </row>
    <row r="249786" spans="1:5" x14ac:dyDescent="0.25">
      <c r="A249786" s="1" t="s">
        <v>9</v>
      </c>
      <c r="B249786" s="1" t="s">
        <v>195473</v>
      </c>
      <c r="C249786" s="1" t="s">
        <v>11</v>
      </c>
      <c r="D249786">
        <v>13100</v>
      </c>
      <c r="E249786">
        <v>19000</v>
      </c>
    </row>
    <row r="249787" spans="1:5" x14ac:dyDescent="0.25">
      <c r="A249787" s="1" t="s">
        <v>9</v>
      </c>
      <c r="B249787" s="1" t="s">
        <v>195474</v>
      </c>
      <c r="C249787" s="1" t="s">
        <v>11</v>
      </c>
      <c r="D249787">
        <v>13100</v>
      </c>
      <c r="E249787">
        <v>19000</v>
      </c>
    </row>
    <row r="249788" spans="1:5" x14ac:dyDescent="0.25">
      <c r="A249788" s="1" t="s">
        <v>9</v>
      </c>
      <c r="B249788" s="1" t="s">
        <v>195475</v>
      </c>
      <c r="C249788" s="1" t="s">
        <v>11</v>
      </c>
      <c r="D249788">
        <v>13100</v>
      </c>
      <c r="E249788">
        <v>19000</v>
      </c>
    </row>
    <row r="249789" spans="1:5" x14ac:dyDescent="0.25">
      <c r="A249789" s="1" t="s">
        <v>9</v>
      </c>
      <c r="B249789" s="1" t="s">
        <v>195476</v>
      </c>
      <c r="C249789" s="1" t="s">
        <v>11</v>
      </c>
      <c r="D249789">
        <v>13100</v>
      </c>
      <c r="E249789">
        <v>19000</v>
      </c>
    </row>
    <row r="249790" spans="1:5" x14ac:dyDescent="0.25">
      <c r="A249790" s="1" t="s">
        <v>9</v>
      </c>
      <c r="B249790" s="1" t="s">
        <v>195477</v>
      </c>
      <c r="C249790" s="1" t="s">
        <v>11</v>
      </c>
      <c r="D249790">
        <v>13100</v>
      </c>
      <c r="E249790">
        <v>19000</v>
      </c>
    </row>
    <row r="249791" spans="1:5" x14ac:dyDescent="0.25">
      <c r="A249791" s="1" t="s">
        <v>5</v>
      </c>
      <c r="B249791" s="1" t="s">
        <v>195478</v>
      </c>
      <c r="C249791" s="1" t="s">
        <v>32</v>
      </c>
    </row>
    <row r="249792" spans="1:5" x14ac:dyDescent="0.25">
      <c r="A249792" s="1" t="s">
        <v>5</v>
      </c>
      <c r="B249792" s="1" t="s">
        <v>195479</v>
      </c>
      <c r="C249792" s="1" t="s">
        <v>32</v>
      </c>
    </row>
    <row r="249793" spans="1:5" x14ac:dyDescent="0.25">
      <c r="A249793" s="1" t="s">
        <v>5</v>
      </c>
      <c r="B249793" s="1" t="s">
        <v>195480</v>
      </c>
      <c r="C249793" s="1" t="s">
        <v>11</v>
      </c>
      <c r="D249793">
        <v>20000</v>
      </c>
      <c r="E249793">
        <v>30000</v>
      </c>
    </row>
    <row r="249794" spans="1:5" x14ac:dyDescent="0.25">
      <c r="A249794" s="1" t="s">
        <v>9</v>
      </c>
      <c r="B249794" s="1" t="s">
        <v>195481</v>
      </c>
      <c r="C249794" s="1" t="s">
        <v>11</v>
      </c>
      <c r="D249794">
        <v>21840</v>
      </c>
      <c r="E249794">
        <v>24360</v>
      </c>
    </row>
    <row r="249795" spans="1:5" x14ac:dyDescent="0.25">
      <c r="A249795" s="1" t="s">
        <v>5</v>
      </c>
      <c r="B249795" s="1" t="s">
        <v>195482</v>
      </c>
      <c r="C249795" s="1" t="s">
        <v>32</v>
      </c>
    </row>
    <row r="249796" spans="1:5" x14ac:dyDescent="0.25">
      <c r="A249796" s="1" t="s">
        <v>5</v>
      </c>
      <c r="B249796" s="1" t="s">
        <v>195483</v>
      </c>
      <c r="C249796" s="1" t="s">
        <v>11</v>
      </c>
      <c r="D249796">
        <v>7500</v>
      </c>
      <c r="E249796">
        <v>7500</v>
      </c>
    </row>
    <row r="249797" spans="1:5" x14ac:dyDescent="0.25">
      <c r="A249797" s="1" t="s">
        <v>5</v>
      </c>
      <c r="B249797" s="1" t="s">
        <v>195484</v>
      </c>
      <c r="C249797" s="1" t="s">
        <v>32</v>
      </c>
    </row>
    <row r="249798" spans="1:5" x14ac:dyDescent="0.25">
      <c r="A249798" s="1" t="s">
        <v>5</v>
      </c>
      <c r="B249798" s="1" t="s">
        <v>195485</v>
      </c>
      <c r="C249798" s="1" t="s">
        <v>32</v>
      </c>
    </row>
    <row r="249799" spans="1:5" x14ac:dyDescent="0.25">
      <c r="A249799" s="1" t="s">
        <v>5</v>
      </c>
      <c r="B249799" s="1" t="s">
        <v>195486</v>
      </c>
      <c r="C249799" s="1" t="s">
        <v>32</v>
      </c>
    </row>
    <row r="249800" spans="1:5" x14ac:dyDescent="0.25">
      <c r="A249800" s="1" t="s">
        <v>112</v>
      </c>
      <c r="B249800" s="1" t="s">
        <v>195487</v>
      </c>
      <c r="C249800" s="1" t="s">
        <v>11</v>
      </c>
      <c r="D249800">
        <v>4500</v>
      </c>
      <c r="E249800">
        <v>4500</v>
      </c>
    </row>
    <row r="249801" spans="1:5" x14ac:dyDescent="0.25">
      <c r="A249801" s="1" t="s">
        <v>9</v>
      </c>
      <c r="B249801" s="1" t="s">
        <v>195488</v>
      </c>
      <c r="C249801" s="1" t="s">
        <v>11</v>
      </c>
      <c r="D249801">
        <v>60000</v>
      </c>
      <c r="E249801">
        <v>66000</v>
      </c>
    </row>
    <row r="249802" spans="1:5" x14ac:dyDescent="0.25">
      <c r="A249802" s="1" t="s">
        <v>9</v>
      </c>
      <c r="B249802" s="1" t="s">
        <v>195489</v>
      </c>
      <c r="C249802" s="1" t="s">
        <v>11</v>
      </c>
      <c r="D249802">
        <v>16500</v>
      </c>
      <c r="E249802">
        <v>26500</v>
      </c>
    </row>
    <row r="249803" spans="1:5" x14ac:dyDescent="0.25">
      <c r="A249803" s="1" t="s">
        <v>9</v>
      </c>
      <c r="B249803" s="1" t="s">
        <v>195490</v>
      </c>
      <c r="C249803" s="1" t="s">
        <v>11</v>
      </c>
      <c r="D249803">
        <v>16500</v>
      </c>
      <c r="E249803">
        <v>26500</v>
      </c>
    </row>
    <row r="249804" spans="1:5" x14ac:dyDescent="0.25">
      <c r="A249804" s="1" t="s">
        <v>9</v>
      </c>
      <c r="B249804" s="1" t="s">
        <v>195491</v>
      </c>
      <c r="C249804" s="1" t="s">
        <v>32</v>
      </c>
    </row>
    <row r="249805" spans="1:5" x14ac:dyDescent="0.25">
      <c r="A249805" s="1" t="s">
        <v>9</v>
      </c>
      <c r="B249805" s="1" t="s">
        <v>195492</v>
      </c>
      <c r="C249805" s="1" t="s">
        <v>32</v>
      </c>
    </row>
    <row r="249806" spans="1:5" x14ac:dyDescent="0.25">
      <c r="A249806" s="1" t="s">
        <v>9</v>
      </c>
      <c r="B249806" s="1" t="s">
        <v>195493</v>
      </c>
      <c r="C249806" s="1" t="s">
        <v>32</v>
      </c>
    </row>
    <row r="249807" spans="1:5" x14ac:dyDescent="0.25">
      <c r="A249807" s="1" t="s">
        <v>9</v>
      </c>
      <c r="B249807" s="1" t="s">
        <v>195494</v>
      </c>
      <c r="C249807" s="1" t="s">
        <v>32</v>
      </c>
    </row>
    <row r="249808" spans="1:5" x14ac:dyDescent="0.25">
      <c r="A249808" s="1" t="s">
        <v>9</v>
      </c>
      <c r="B249808" s="1" t="s">
        <v>195495</v>
      </c>
      <c r="C249808" s="1" t="s">
        <v>32</v>
      </c>
    </row>
    <row r="249809" spans="1:5" x14ac:dyDescent="0.25">
      <c r="A249809" s="1" t="s">
        <v>9</v>
      </c>
      <c r="B249809" s="1" t="s">
        <v>195496</v>
      </c>
      <c r="C249809" s="1" t="s">
        <v>32</v>
      </c>
    </row>
    <row r="249810" spans="1:5" x14ac:dyDescent="0.25">
      <c r="A249810" s="1" t="s">
        <v>9</v>
      </c>
      <c r="B249810" s="1" t="s">
        <v>195497</v>
      </c>
      <c r="C249810" s="1" t="s">
        <v>32</v>
      </c>
    </row>
    <row r="249811" spans="1:5" x14ac:dyDescent="0.25">
      <c r="A249811" s="1" t="s">
        <v>9</v>
      </c>
      <c r="B249811" s="1" t="s">
        <v>195498</v>
      </c>
      <c r="C249811" s="1" t="s">
        <v>32</v>
      </c>
    </row>
    <row r="249812" spans="1:5" x14ac:dyDescent="0.25">
      <c r="A249812" s="1" t="s">
        <v>9</v>
      </c>
      <c r="B249812" s="1" t="s">
        <v>195499</v>
      </c>
      <c r="C249812" s="1" t="s">
        <v>32</v>
      </c>
    </row>
    <row r="249813" spans="1:5" x14ac:dyDescent="0.25">
      <c r="A249813" s="1" t="s">
        <v>9</v>
      </c>
      <c r="B249813" s="1" t="s">
        <v>195500</v>
      </c>
      <c r="C249813" s="1" t="s">
        <v>32</v>
      </c>
    </row>
    <row r="249814" spans="1:5" x14ac:dyDescent="0.25">
      <c r="A249814" s="1" t="s">
        <v>9</v>
      </c>
      <c r="B249814" s="1" t="s">
        <v>195501</v>
      </c>
      <c r="C249814" s="1" t="s">
        <v>32</v>
      </c>
    </row>
    <row r="249815" spans="1:5" x14ac:dyDescent="0.25">
      <c r="A249815" s="1" t="s">
        <v>9</v>
      </c>
      <c r="B249815" s="1" t="s">
        <v>195502</v>
      </c>
      <c r="C249815" s="1" t="s">
        <v>32</v>
      </c>
    </row>
    <row r="249816" spans="1:5" x14ac:dyDescent="0.25">
      <c r="A249816" s="1" t="s">
        <v>9</v>
      </c>
      <c r="B249816" s="1" t="s">
        <v>195503</v>
      </c>
      <c r="C249816" s="1" t="s">
        <v>32</v>
      </c>
    </row>
    <row r="249817" spans="1:5" x14ac:dyDescent="0.25">
      <c r="A249817" s="1" t="s">
        <v>9</v>
      </c>
      <c r="B249817" s="1" t="s">
        <v>195504</v>
      </c>
      <c r="C249817" s="1" t="s">
        <v>32</v>
      </c>
    </row>
    <row r="249818" spans="1:5" x14ac:dyDescent="0.25">
      <c r="A249818" s="1" t="s">
        <v>9</v>
      </c>
      <c r="B249818" s="1" t="s">
        <v>195505</v>
      </c>
      <c r="C249818" s="1" t="s">
        <v>32</v>
      </c>
    </row>
    <row r="249819" spans="1:5" x14ac:dyDescent="0.25">
      <c r="A249819" s="1" t="s">
        <v>9</v>
      </c>
      <c r="B249819" s="1" t="s">
        <v>195506</v>
      </c>
      <c r="C249819" s="1" t="s">
        <v>32</v>
      </c>
    </row>
    <row r="249820" spans="1:5" x14ac:dyDescent="0.25">
      <c r="A249820" s="1" t="s">
        <v>9</v>
      </c>
      <c r="B249820" s="1" t="s">
        <v>195507</v>
      </c>
      <c r="C249820" s="1" t="s">
        <v>32</v>
      </c>
    </row>
    <row r="249821" spans="1:5" x14ac:dyDescent="0.25">
      <c r="A249821" s="1" t="s">
        <v>9</v>
      </c>
      <c r="B249821" s="1" t="s">
        <v>195508</v>
      </c>
      <c r="C249821" s="1" t="s">
        <v>32</v>
      </c>
    </row>
    <row r="249822" spans="1:5" x14ac:dyDescent="0.25">
      <c r="A249822" s="1" t="s">
        <v>9</v>
      </c>
      <c r="B249822" s="1" t="s">
        <v>195509</v>
      </c>
      <c r="C249822" s="1" t="s">
        <v>32</v>
      </c>
    </row>
    <row r="249823" spans="1:5" x14ac:dyDescent="0.25">
      <c r="A249823" s="1" t="s">
        <v>9</v>
      </c>
      <c r="B249823" s="1" t="s">
        <v>195510</v>
      </c>
      <c r="C249823" s="1" t="s">
        <v>11</v>
      </c>
      <c r="D249823">
        <v>17600</v>
      </c>
      <c r="E249823">
        <v>22400</v>
      </c>
    </row>
    <row r="249824" spans="1:5" x14ac:dyDescent="0.25">
      <c r="A249824" s="1" t="s">
        <v>5</v>
      </c>
      <c r="B249824" s="1" t="s">
        <v>195510</v>
      </c>
      <c r="C249824" s="1" t="s">
        <v>11</v>
      </c>
      <c r="D249824">
        <v>14600</v>
      </c>
      <c r="E249824">
        <v>18600</v>
      </c>
    </row>
    <row r="249825" spans="1:5" x14ac:dyDescent="0.25">
      <c r="A249825" s="1" t="s">
        <v>9</v>
      </c>
      <c r="B249825" s="1" t="s">
        <v>195511</v>
      </c>
      <c r="C249825" s="1" t="s">
        <v>11</v>
      </c>
      <c r="D249825">
        <v>17600</v>
      </c>
      <c r="E249825">
        <v>22400</v>
      </c>
    </row>
    <row r="249826" spans="1:5" x14ac:dyDescent="0.25">
      <c r="A249826" s="1" t="s">
        <v>5</v>
      </c>
      <c r="B249826" s="1" t="s">
        <v>195511</v>
      </c>
      <c r="C249826" s="1" t="s">
        <v>11</v>
      </c>
      <c r="D249826">
        <v>14600</v>
      </c>
      <c r="E249826">
        <v>18600</v>
      </c>
    </row>
    <row r="249827" spans="1:5" x14ac:dyDescent="0.25">
      <c r="A249827" s="1" t="s">
        <v>9</v>
      </c>
      <c r="B249827" s="1" t="s">
        <v>195512</v>
      </c>
      <c r="C249827" s="1" t="s">
        <v>11</v>
      </c>
      <c r="D249827">
        <v>32000</v>
      </c>
      <c r="E249827">
        <v>37000</v>
      </c>
    </row>
    <row r="249828" spans="1:5" x14ac:dyDescent="0.25">
      <c r="A249828" s="1" t="s">
        <v>9</v>
      </c>
      <c r="B249828" s="1" t="s">
        <v>195513</v>
      </c>
      <c r="C249828" s="1" t="s">
        <v>11</v>
      </c>
      <c r="D249828">
        <v>27720</v>
      </c>
      <c r="E249828">
        <v>28560</v>
      </c>
    </row>
    <row r="249829" spans="1:5" x14ac:dyDescent="0.25">
      <c r="A249829" s="1" t="s">
        <v>5</v>
      </c>
      <c r="B249829" s="1" t="s">
        <v>195514</v>
      </c>
      <c r="C249829" s="1" t="s">
        <v>11</v>
      </c>
      <c r="D249829">
        <v>20000</v>
      </c>
      <c r="E249829">
        <v>30000</v>
      </c>
    </row>
    <row r="249830" spans="1:5" x14ac:dyDescent="0.25">
      <c r="A249830" s="1" t="s">
        <v>5</v>
      </c>
      <c r="B249830" s="1" t="s">
        <v>195515</v>
      </c>
      <c r="C249830" s="1" t="s">
        <v>11</v>
      </c>
      <c r="D249830">
        <v>20000</v>
      </c>
      <c r="E249830">
        <v>30000</v>
      </c>
    </row>
    <row r="249831" spans="1:5" x14ac:dyDescent="0.25">
      <c r="A249831" s="1" t="s">
        <v>5</v>
      </c>
      <c r="B249831" s="1" t="s">
        <v>195516</v>
      </c>
      <c r="C249831" s="1" t="s">
        <v>32</v>
      </c>
    </row>
    <row r="249832" spans="1:5" x14ac:dyDescent="0.25">
      <c r="A249832" s="1" t="s">
        <v>5</v>
      </c>
      <c r="B249832" s="1" t="s">
        <v>195517</v>
      </c>
      <c r="C249832" s="1" t="s">
        <v>32</v>
      </c>
    </row>
    <row r="249833" spans="1:5" x14ac:dyDescent="0.25">
      <c r="A249833" s="1" t="s">
        <v>9</v>
      </c>
      <c r="B249833" s="1" t="s">
        <v>195518</v>
      </c>
      <c r="C249833" s="1" t="s">
        <v>32</v>
      </c>
    </row>
    <row r="249834" spans="1:5" x14ac:dyDescent="0.25">
      <c r="A249834" s="1" t="s">
        <v>5</v>
      </c>
      <c r="B249834" s="1" t="s">
        <v>195519</v>
      </c>
      <c r="C249834" s="1" t="s">
        <v>11</v>
      </c>
      <c r="D249834">
        <v>17000</v>
      </c>
      <c r="E249834">
        <v>25000</v>
      </c>
    </row>
    <row r="249835" spans="1:5" x14ac:dyDescent="0.25">
      <c r="A249835" s="1" t="s">
        <v>5</v>
      </c>
      <c r="B249835" s="1" t="s">
        <v>195520</v>
      </c>
      <c r="C249835" s="1" t="s">
        <v>11</v>
      </c>
      <c r="D249835">
        <v>17000</v>
      </c>
      <c r="E249835">
        <v>25000</v>
      </c>
    </row>
    <row r="249836" spans="1:5" x14ac:dyDescent="0.25">
      <c r="A249836" s="1" t="s">
        <v>5</v>
      </c>
      <c r="B249836" s="1" t="s">
        <v>195521</v>
      </c>
      <c r="C249836" s="1" t="s">
        <v>11</v>
      </c>
      <c r="D249836">
        <v>17000</v>
      </c>
      <c r="E249836">
        <v>25000</v>
      </c>
    </row>
    <row r="249837" spans="1:5" x14ac:dyDescent="0.25">
      <c r="A249837" s="1" t="s">
        <v>5</v>
      </c>
      <c r="B249837" s="1" t="s">
        <v>195522</v>
      </c>
      <c r="C249837" s="1" t="s">
        <v>11</v>
      </c>
      <c r="D249837">
        <v>17000</v>
      </c>
      <c r="E249837">
        <v>25000</v>
      </c>
    </row>
    <row r="249838" spans="1:5" x14ac:dyDescent="0.25">
      <c r="A249838" s="1" t="s">
        <v>5</v>
      </c>
      <c r="B249838" s="1" t="s">
        <v>195523</v>
      </c>
      <c r="C249838" s="1" t="s">
        <v>11</v>
      </c>
      <c r="D249838">
        <v>17000</v>
      </c>
      <c r="E249838">
        <v>25000</v>
      </c>
    </row>
    <row r="249839" spans="1:5" x14ac:dyDescent="0.25">
      <c r="A249839" s="1" t="s">
        <v>5</v>
      </c>
      <c r="B249839" s="1" t="s">
        <v>195524</v>
      </c>
      <c r="C249839" s="1" t="s">
        <v>11</v>
      </c>
      <c r="D249839">
        <v>17000</v>
      </c>
      <c r="E249839">
        <v>25000</v>
      </c>
    </row>
    <row r="249840" spans="1:5" x14ac:dyDescent="0.25">
      <c r="A249840" s="1" t="s">
        <v>5</v>
      </c>
      <c r="B249840" s="1" t="s">
        <v>195525</v>
      </c>
      <c r="C249840" s="1" t="s">
        <v>11</v>
      </c>
      <c r="D249840">
        <v>17000</v>
      </c>
      <c r="E249840">
        <v>25000</v>
      </c>
    </row>
    <row r="249841" spans="1:5" x14ac:dyDescent="0.25">
      <c r="A249841" s="1" t="s">
        <v>5</v>
      </c>
      <c r="B249841" s="1" t="s">
        <v>195526</v>
      </c>
      <c r="C249841" s="1" t="s">
        <v>11</v>
      </c>
      <c r="D249841">
        <v>17000</v>
      </c>
      <c r="E249841">
        <v>25000</v>
      </c>
    </row>
    <row r="249842" spans="1:5" x14ac:dyDescent="0.25">
      <c r="A249842" s="1" t="s">
        <v>5</v>
      </c>
      <c r="B249842" s="1" t="s">
        <v>195527</v>
      </c>
      <c r="C249842" s="1" t="s">
        <v>11</v>
      </c>
      <c r="D249842">
        <v>17000</v>
      </c>
      <c r="E249842">
        <v>25000</v>
      </c>
    </row>
    <row r="249843" spans="1:5" x14ac:dyDescent="0.25">
      <c r="A249843" s="1" t="s">
        <v>5</v>
      </c>
      <c r="B249843" s="1" t="s">
        <v>195528</v>
      </c>
      <c r="C249843" s="1" t="s">
        <v>11</v>
      </c>
      <c r="D249843">
        <v>17000</v>
      </c>
      <c r="E249843">
        <v>25000</v>
      </c>
    </row>
    <row r="249844" spans="1:5" x14ac:dyDescent="0.25">
      <c r="A249844" s="1" t="s">
        <v>5</v>
      </c>
      <c r="B249844" s="1" t="s">
        <v>195529</v>
      </c>
      <c r="C249844" s="1" t="s">
        <v>11</v>
      </c>
      <c r="D249844">
        <v>25000</v>
      </c>
      <c r="E249844">
        <v>31000</v>
      </c>
    </row>
    <row r="249845" spans="1:5" x14ac:dyDescent="0.25">
      <c r="A249845" s="1" t="s">
        <v>5</v>
      </c>
      <c r="B249845" s="1" t="s">
        <v>195530</v>
      </c>
      <c r="C249845" s="1" t="s">
        <v>11</v>
      </c>
      <c r="D249845">
        <v>25000</v>
      </c>
      <c r="E249845">
        <v>31000</v>
      </c>
    </row>
    <row r="249846" spans="1:5" x14ac:dyDescent="0.25">
      <c r="A249846" s="1" t="s">
        <v>5</v>
      </c>
      <c r="B249846" s="1" t="s">
        <v>195531</v>
      </c>
      <c r="C249846" s="1" t="s">
        <v>11</v>
      </c>
      <c r="D249846">
        <v>25000</v>
      </c>
      <c r="E249846">
        <v>31000</v>
      </c>
    </row>
    <row r="249847" spans="1:5" x14ac:dyDescent="0.25">
      <c r="A249847" s="1" t="s">
        <v>5</v>
      </c>
      <c r="B249847" s="1" t="s">
        <v>195532</v>
      </c>
      <c r="C249847" s="1" t="s">
        <v>11</v>
      </c>
      <c r="D249847">
        <v>25000</v>
      </c>
      <c r="E249847">
        <v>31000</v>
      </c>
    </row>
    <row r="249848" spans="1:5" x14ac:dyDescent="0.25">
      <c r="A249848" s="1" t="s">
        <v>5</v>
      </c>
      <c r="B249848" s="1" t="s">
        <v>195533</v>
      </c>
      <c r="C249848" s="1" t="s">
        <v>11</v>
      </c>
      <c r="D249848">
        <v>25000</v>
      </c>
      <c r="E249848">
        <v>31000</v>
      </c>
    </row>
    <row r="249849" spans="1:5" x14ac:dyDescent="0.25">
      <c r="A249849" s="1" t="s">
        <v>5</v>
      </c>
      <c r="B249849" s="1" t="s">
        <v>195534</v>
      </c>
      <c r="C249849" s="1" t="s">
        <v>11</v>
      </c>
      <c r="D249849">
        <v>25000</v>
      </c>
      <c r="E249849">
        <v>31000</v>
      </c>
    </row>
    <row r="249850" spans="1:5" x14ac:dyDescent="0.25">
      <c r="A249850" s="1" t="s">
        <v>5</v>
      </c>
      <c r="B249850" s="1" t="s">
        <v>195535</v>
      </c>
      <c r="C249850" s="1" t="s">
        <v>11</v>
      </c>
      <c r="D249850">
        <v>25000</v>
      </c>
      <c r="E249850">
        <v>31000</v>
      </c>
    </row>
    <row r="249851" spans="1:5" x14ac:dyDescent="0.25">
      <c r="A249851" s="1" t="s">
        <v>5</v>
      </c>
      <c r="B249851" s="1" t="s">
        <v>195536</v>
      </c>
      <c r="C249851" s="1" t="s">
        <v>11</v>
      </c>
      <c r="D249851">
        <v>25000</v>
      </c>
      <c r="E249851">
        <v>31000</v>
      </c>
    </row>
    <row r="249852" spans="1:5" x14ac:dyDescent="0.25">
      <c r="A249852" s="1" t="s">
        <v>5</v>
      </c>
      <c r="B249852" s="1" t="s">
        <v>195537</v>
      </c>
      <c r="C249852" s="1" t="s">
        <v>11</v>
      </c>
      <c r="D249852">
        <v>25000</v>
      </c>
      <c r="E249852">
        <v>31000</v>
      </c>
    </row>
    <row r="249853" spans="1:5" x14ac:dyDescent="0.25">
      <c r="A249853" s="1" t="s">
        <v>5</v>
      </c>
      <c r="B249853" s="1" t="s">
        <v>195538</v>
      </c>
      <c r="C249853" s="1" t="s">
        <v>11</v>
      </c>
      <c r="D249853">
        <v>25000</v>
      </c>
      <c r="E249853">
        <v>31000</v>
      </c>
    </row>
    <row r="249854" spans="1:5" x14ac:dyDescent="0.25">
      <c r="A249854" s="1" t="s">
        <v>5</v>
      </c>
      <c r="B249854" s="1" t="s">
        <v>195539</v>
      </c>
      <c r="C249854" s="1" t="s">
        <v>11</v>
      </c>
      <c r="D249854">
        <v>25000</v>
      </c>
      <c r="E249854">
        <v>31000</v>
      </c>
    </row>
    <row r="249855" spans="1:5" x14ac:dyDescent="0.25">
      <c r="A249855" s="1" t="s">
        <v>5</v>
      </c>
      <c r="B249855" s="1" t="s">
        <v>195540</v>
      </c>
      <c r="C249855" s="1" t="s">
        <v>11</v>
      </c>
      <c r="D249855">
        <v>25000</v>
      </c>
      <c r="E249855">
        <v>31000</v>
      </c>
    </row>
    <row r="249856" spans="1:5" x14ac:dyDescent="0.25">
      <c r="A249856" s="1" t="s">
        <v>5</v>
      </c>
      <c r="B249856" s="1" t="s">
        <v>195541</v>
      </c>
      <c r="C249856" s="1" t="s">
        <v>11</v>
      </c>
      <c r="D249856">
        <v>25000</v>
      </c>
      <c r="E249856">
        <v>31000</v>
      </c>
    </row>
    <row r="249857" spans="1:5" x14ac:dyDescent="0.25">
      <c r="A249857" s="1" t="s">
        <v>5</v>
      </c>
      <c r="B249857" s="1" t="s">
        <v>195542</v>
      </c>
      <c r="C249857" s="1" t="s">
        <v>11</v>
      </c>
      <c r="D249857">
        <v>25000</v>
      </c>
      <c r="E249857">
        <v>31000</v>
      </c>
    </row>
    <row r="249858" spans="1:5" x14ac:dyDescent="0.25">
      <c r="A249858" s="1" t="s">
        <v>5</v>
      </c>
      <c r="B249858" s="1" t="s">
        <v>195543</v>
      </c>
      <c r="C249858" s="1" t="s">
        <v>11</v>
      </c>
      <c r="D249858">
        <v>25000</v>
      </c>
      <c r="E249858">
        <v>31000</v>
      </c>
    </row>
    <row r="249859" spans="1:5" x14ac:dyDescent="0.25">
      <c r="A249859" s="1" t="s">
        <v>5</v>
      </c>
      <c r="B249859" s="1" t="s">
        <v>195544</v>
      </c>
      <c r="C249859" s="1" t="s">
        <v>11</v>
      </c>
      <c r="D249859">
        <v>25000</v>
      </c>
      <c r="E249859">
        <v>31000</v>
      </c>
    </row>
    <row r="249860" spans="1:5" x14ac:dyDescent="0.25">
      <c r="A249860" s="1" t="s">
        <v>5</v>
      </c>
      <c r="B249860" s="1" t="s">
        <v>195545</v>
      </c>
      <c r="C249860" s="1" t="s">
        <v>11</v>
      </c>
      <c r="D249860">
        <v>25000</v>
      </c>
      <c r="E249860">
        <v>31000</v>
      </c>
    </row>
    <row r="249861" spans="1:5" x14ac:dyDescent="0.25">
      <c r="A249861" s="1" t="s">
        <v>5</v>
      </c>
      <c r="B249861" s="1" t="s">
        <v>195546</v>
      </c>
      <c r="C249861" s="1" t="s">
        <v>11</v>
      </c>
      <c r="D249861">
        <v>25000</v>
      </c>
      <c r="E249861">
        <v>31000</v>
      </c>
    </row>
    <row r="249862" spans="1:5" x14ac:dyDescent="0.25">
      <c r="A249862" s="1" t="s">
        <v>5</v>
      </c>
      <c r="B249862" s="1" t="s">
        <v>195547</v>
      </c>
      <c r="C249862" s="1" t="s">
        <v>11</v>
      </c>
      <c r="D249862">
        <v>25000</v>
      </c>
      <c r="E249862">
        <v>31000</v>
      </c>
    </row>
    <row r="249863" spans="1:5" x14ac:dyDescent="0.25">
      <c r="A249863" s="1" t="s">
        <v>5</v>
      </c>
      <c r="B249863" s="1" t="s">
        <v>195548</v>
      </c>
      <c r="C249863" s="1" t="s">
        <v>11</v>
      </c>
      <c r="D249863">
        <v>25000</v>
      </c>
      <c r="E249863">
        <v>31000</v>
      </c>
    </row>
    <row r="249864" spans="1:5" x14ac:dyDescent="0.25">
      <c r="A249864" s="1" t="s">
        <v>5</v>
      </c>
      <c r="B249864" s="1" t="s">
        <v>195549</v>
      </c>
      <c r="C249864" s="1" t="s">
        <v>11</v>
      </c>
      <c r="D249864">
        <v>25000</v>
      </c>
      <c r="E249864">
        <v>31000</v>
      </c>
    </row>
    <row r="249865" spans="1:5" x14ac:dyDescent="0.25">
      <c r="A249865" s="1" t="s">
        <v>5</v>
      </c>
      <c r="B249865" s="1" t="s">
        <v>195550</v>
      </c>
      <c r="C249865" s="1" t="s">
        <v>11</v>
      </c>
      <c r="D249865">
        <v>25000</v>
      </c>
      <c r="E249865">
        <v>31000</v>
      </c>
    </row>
    <row r="249866" spans="1:5" x14ac:dyDescent="0.25">
      <c r="A249866" s="1" t="s">
        <v>9</v>
      </c>
      <c r="B249866" s="1" t="s">
        <v>195551</v>
      </c>
      <c r="C249866" s="1" t="s">
        <v>32</v>
      </c>
    </row>
    <row r="249867" spans="1:5" x14ac:dyDescent="0.25">
      <c r="A249867" s="1" t="s">
        <v>9</v>
      </c>
      <c r="B249867" s="1" t="s">
        <v>195552</v>
      </c>
      <c r="C249867" s="1" t="s">
        <v>32</v>
      </c>
    </row>
    <row r="249868" spans="1:5" x14ac:dyDescent="0.25">
      <c r="A249868" s="1" t="s">
        <v>5</v>
      </c>
      <c r="B249868" s="1" t="s">
        <v>195553</v>
      </c>
      <c r="C249868" s="1" t="s">
        <v>11</v>
      </c>
      <c r="D249868">
        <v>20000</v>
      </c>
      <c r="E249868">
        <v>30000</v>
      </c>
    </row>
    <row r="249869" spans="1:5" x14ac:dyDescent="0.25">
      <c r="A249869" s="1" t="s">
        <v>5</v>
      </c>
      <c r="B249869" s="1" t="s">
        <v>195554</v>
      </c>
      <c r="C249869" s="1" t="s">
        <v>11</v>
      </c>
      <c r="D249869">
        <v>20000</v>
      </c>
      <c r="E249869">
        <v>30000</v>
      </c>
    </row>
    <row r="249870" spans="1:5" x14ac:dyDescent="0.25">
      <c r="A249870" s="1" t="s">
        <v>5</v>
      </c>
      <c r="B249870" s="1" t="s">
        <v>195555</v>
      </c>
      <c r="C249870" s="1" t="s">
        <v>11</v>
      </c>
      <c r="D249870">
        <v>20000</v>
      </c>
      <c r="E249870">
        <v>30000</v>
      </c>
    </row>
    <row r="249871" spans="1:5" x14ac:dyDescent="0.25">
      <c r="A249871" s="1" t="s">
        <v>5</v>
      </c>
      <c r="B249871" s="1" t="s">
        <v>195556</v>
      </c>
      <c r="C249871" s="1" t="s">
        <v>11</v>
      </c>
      <c r="D249871">
        <v>20000</v>
      </c>
      <c r="E249871">
        <v>30000</v>
      </c>
    </row>
    <row r="249872" spans="1:5" x14ac:dyDescent="0.25">
      <c r="A249872" s="1" t="s">
        <v>5</v>
      </c>
      <c r="B249872" s="1" t="s">
        <v>195557</v>
      </c>
      <c r="C249872" s="1" t="s">
        <v>11</v>
      </c>
      <c r="D249872">
        <v>20000</v>
      </c>
      <c r="E249872">
        <v>30000</v>
      </c>
    </row>
    <row r="249873" spans="1:5" x14ac:dyDescent="0.25">
      <c r="A249873" s="1" t="s">
        <v>5</v>
      </c>
      <c r="B249873" s="1" t="s">
        <v>195558</v>
      </c>
      <c r="C249873" s="1" t="s">
        <v>11</v>
      </c>
      <c r="D249873">
        <v>20000</v>
      </c>
      <c r="E249873">
        <v>30000</v>
      </c>
    </row>
    <row r="249874" spans="1:5" x14ac:dyDescent="0.25">
      <c r="A249874" s="1" t="s">
        <v>5</v>
      </c>
      <c r="B249874" s="1" t="s">
        <v>195559</v>
      </c>
      <c r="C249874" s="1" t="s">
        <v>11</v>
      </c>
      <c r="D249874">
        <v>20000</v>
      </c>
      <c r="E249874">
        <v>30000</v>
      </c>
    </row>
    <row r="249875" spans="1:5" x14ac:dyDescent="0.25">
      <c r="A249875" s="1" t="s">
        <v>5</v>
      </c>
      <c r="B249875" s="1" t="s">
        <v>195560</v>
      </c>
      <c r="C249875" s="1" t="s">
        <v>11</v>
      </c>
      <c r="D249875">
        <v>20000</v>
      </c>
      <c r="E249875">
        <v>30000</v>
      </c>
    </row>
    <row r="249876" spans="1:5" x14ac:dyDescent="0.25">
      <c r="A249876" s="1" t="s">
        <v>5</v>
      </c>
      <c r="B249876" s="1" t="s">
        <v>195561</v>
      </c>
      <c r="C249876" s="1" t="s">
        <v>11</v>
      </c>
      <c r="D249876">
        <v>20000</v>
      </c>
      <c r="E249876">
        <v>30000</v>
      </c>
    </row>
    <row r="249877" spans="1:5" x14ac:dyDescent="0.25">
      <c r="A249877" s="1" t="s">
        <v>5</v>
      </c>
      <c r="B249877" s="1" t="s">
        <v>195562</v>
      </c>
      <c r="C249877" s="1" t="s">
        <v>11</v>
      </c>
      <c r="D249877">
        <v>20000</v>
      </c>
      <c r="E249877">
        <v>30000</v>
      </c>
    </row>
    <row r="249878" spans="1:5" x14ac:dyDescent="0.25">
      <c r="A249878" s="1" t="s">
        <v>5</v>
      </c>
      <c r="B249878" s="1" t="s">
        <v>195563</v>
      </c>
      <c r="C249878" s="1" t="s">
        <v>11</v>
      </c>
      <c r="D249878">
        <v>20000</v>
      </c>
      <c r="E249878">
        <v>30000</v>
      </c>
    </row>
    <row r="249879" spans="1:5" x14ac:dyDescent="0.25">
      <c r="A249879" s="1" t="s">
        <v>5</v>
      </c>
      <c r="B249879" s="1" t="s">
        <v>195564</v>
      </c>
      <c r="C249879" s="1" t="s">
        <v>11</v>
      </c>
      <c r="D249879">
        <v>20000</v>
      </c>
      <c r="E249879">
        <v>30000</v>
      </c>
    </row>
    <row r="249880" spans="1:5" x14ac:dyDescent="0.25">
      <c r="A249880" s="1" t="s">
        <v>5</v>
      </c>
      <c r="B249880" s="1" t="s">
        <v>195565</v>
      </c>
      <c r="C249880" s="1" t="s">
        <v>11</v>
      </c>
      <c r="D249880">
        <v>20000</v>
      </c>
      <c r="E249880">
        <v>30000</v>
      </c>
    </row>
    <row r="249881" spans="1:5" x14ac:dyDescent="0.25">
      <c r="A249881" s="1" t="s">
        <v>5</v>
      </c>
      <c r="B249881" s="1" t="s">
        <v>195566</v>
      </c>
      <c r="C249881" s="1" t="s">
        <v>11</v>
      </c>
      <c r="D249881">
        <v>20000</v>
      </c>
      <c r="E249881">
        <v>30000</v>
      </c>
    </row>
    <row r="249882" spans="1:5" x14ac:dyDescent="0.25">
      <c r="A249882" s="1" t="s">
        <v>5</v>
      </c>
      <c r="B249882" s="1" t="s">
        <v>195567</v>
      </c>
      <c r="C249882" s="1" t="s">
        <v>11</v>
      </c>
      <c r="D249882">
        <v>20000</v>
      </c>
      <c r="E249882">
        <v>30000</v>
      </c>
    </row>
    <row r="249883" spans="1:5" x14ac:dyDescent="0.25">
      <c r="A249883" s="1" t="s">
        <v>5</v>
      </c>
      <c r="B249883" s="1" t="s">
        <v>195568</v>
      </c>
      <c r="C249883" s="1" t="s">
        <v>11</v>
      </c>
      <c r="D249883">
        <v>20000</v>
      </c>
      <c r="E249883">
        <v>30000</v>
      </c>
    </row>
    <row r="249884" spans="1:5" x14ac:dyDescent="0.25">
      <c r="A249884" s="1" t="s">
        <v>5</v>
      </c>
      <c r="B249884" s="1" t="s">
        <v>195569</v>
      </c>
      <c r="C249884" s="1" t="s">
        <v>11</v>
      </c>
      <c r="D249884">
        <v>20000</v>
      </c>
      <c r="E249884">
        <v>30000</v>
      </c>
    </row>
    <row r="249885" spans="1:5" x14ac:dyDescent="0.25">
      <c r="A249885" s="1" t="s">
        <v>5</v>
      </c>
      <c r="B249885" s="1" t="s">
        <v>195570</v>
      </c>
      <c r="C249885" s="1" t="s">
        <v>11</v>
      </c>
      <c r="D249885">
        <v>20000</v>
      </c>
      <c r="E249885">
        <v>30000</v>
      </c>
    </row>
    <row r="249886" spans="1:5" x14ac:dyDescent="0.25">
      <c r="A249886" s="1" t="s">
        <v>5</v>
      </c>
      <c r="B249886" s="1" t="s">
        <v>195571</v>
      </c>
      <c r="C249886" s="1" t="s">
        <v>32</v>
      </c>
    </row>
    <row r="249887" spans="1:5" x14ac:dyDescent="0.25">
      <c r="A249887" s="1" t="s">
        <v>5</v>
      </c>
      <c r="B249887" s="1" t="s">
        <v>195572</v>
      </c>
      <c r="C249887" s="1" t="s">
        <v>32</v>
      </c>
    </row>
    <row r="249888" spans="1:5" x14ac:dyDescent="0.25">
      <c r="A249888" s="1" t="s">
        <v>5</v>
      </c>
      <c r="B249888" s="1" t="s">
        <v>195573</v>
      </c>
      <c r="C249888" s="1" t="s">
        <v>32</v>
      </c>
    </row>
    <row r="249889" spans="1:3" x14ac:dyDescent="0.25">
      <c r="A249889" s="1" t="s">
        <v>5</v>
      </c>
      <c r="B249889" s="1" t="s">
        <v>195574</v>
      </c>
      <c r="C249889" s="1" t="s">
        <v>32</v>
      </c>
    </row>
    <row r="249890" spans="1:3" x14ac:dyDescent="0.25">
      <c r="A249890" s="1" t="s">
        <v>5</v>
      </c>
      <c r="B249890" s="1" t="s">
        <v>195575</v>
      </c>
      <c r="C249890" s="1" t="s">
        <v>32</v>
      </c>
    </row>
    <row r="249891" spans="1:3" x14ac:dyDescent="0.25">
      <c r="A249891" s="1" t="s">
        <v>5</v>
      </c>
      <c r="B249891" s="1" t="s">
        <v>195576</v>
      </c>
      <c r="C249891" s="1" t="s">
        <v>32</v>
      </c>
    </row>
    <row r="249892" spans="1:3" x14ac:dyDescent="0.25">
      <c r="A249892" s="1" t="s">
        <v>5</v>
      </c>
      <c r="B249892" s="1" t="s">
        <v>195577</v>
      </c>
      <c r="C249892" s="1" t="s">
        <v>32</v>
      </c>
    </row>
    <row r="249893" spans="1:3" x14ac:dyDescent="0.25">
      <c r="A249893" s="1" t="s">
        <v>5</v>
      </c>
      <c r="B249893" s="1" t="s">
        <v>195578</v>
      </c>
      <c r="C249893" s="1" t="s">
        <v>32</v>
      </c>
    </row>
    <row r="249894" spans="1:3" x14ac:dyDescent="0.25">
      <c r="A249894" s="1" t="s">
        <v>5</v>
      </c>
      <c r="B249894" s="1" t="s">
        <v>195579</v>
      </c>
      <c r="C249894" s="1" t="s">
        <v>32</v>
      </c>
    </row>
    <row r="249895" spans="1:3" x14ac:dyDescent="0.25">
      <c r="A249895" s="1" t="s">
        <v>5</v>
      </c>
      <c r="B249895" s="1" t="s">
        <v>195580</v>
      </c>
      <c r="C249895" s="1" t="s">
        <v>32</v>
      </c>
    </row>
    <row r="249896" spans="1:3" x14ac:dyDescent="0.25">
      <c r="A249896" s="1" t="s">
        <v>5</v>
      </c>
      <c r="B249896" s="1" t="s">
        <v>195581</v>
      </c>
      <c r="C249896" s="1" t="s">
        <v>32</v>
      </c>
    </row>
    <row r="249897" spans="1:3" x14ac:dyDescent="0.25">
      <c r="A249897" s="1" t="s">
        <v>5</v>
      </c>
      <c r="B249897" s="1" t="s">
        <v>195582</v>
      </c>
      <c r="C249897" s="1" t="s">
        <v>32</v>
      </c>
    </row>
    <row r="249898" spans="1:3" x14ac:dyDescent="0.25">
      <c r="A249898" s="1" t="s">
        <v>5</v>
      </c>
      <c r="B249898" s="1" t="s">
        <v>195583</v>
      </c>
      <c r="C249898" s="1" t="s">
        <v>32</v>
      </c>
    </row>
    <row r="249899" spans="1:3" x14ac:dyDescent="0.25">
      <c r="A249899" s="1" t="s">
        <v>5</v>
      </c>
      <c r="B249899" s="1" t="s">
        <v>195584</v>
      </c>
      <c r="C249899" s="1" t="s">
        <v>32</v>
      </c>
    </row>
    <row r="249900" spans="1:3" x14ac:dyDescent="0.25">
      <c r="A249900" s="1" t="s">
        <v>5</v>
      </c>
      <c r="B249900" s="1" t="s">
        <v>195585</v>
      </c>
      <c r="C249900" s="1" t="s">
        <v>32</v>
      </c>
    </row>
    <row r="249901" spans="1:3" x14ac:dyDescent="0.25">
      <c r="A249901" s="1" t="s">
        <v>5</v>
      </c>
      <c r="B249901" s="1" t="s">
        <v>195586</v>
      </c>
      <c r="C249901" s="1" t="s">
        <v>32</v>
      </c>
    </row>
    <row r="249902" spans="1:3" x14ac:dyDescent="0.25">
      <c r="A249902" s="1" t="s">
        <v>5</v>
      </c>
      <c r="B249902" s="1" t="s">
        <v>195587</v>
      </c>
      <c r="C249902" s="1" t="s">
        <v>32</v>
      </c>
    </row>
    <row r="249903" spans="1:3" x14ac:dyDescent="0.25">
      <c r="A249903" s="1" t="s">
        <v>5</v>
      </c>
      <c r="B249903" s="1" t="s">
        <v>195588</v>
      </c>
      <c r="C249903" s="1" t="s">
        <v>32</v>
      </c>
    </row>
    <row r="249904" spans="1:3" x14ac:dyDescent="0.25">
      <c r="A249904" s="1" t="s">
        <v>5</v>
      </c>
      <c r="B249904" s="1" t="s">
        <v>195589</v>
      </c>
      <c r="C249904" s="1" t="s">
        <v>32</v>
      </c>
    </row>
    <row r="249905" spans="1:3" x14ac:dyDescent="0.25">
      <c r="A249905" s="1" t="s">
        <v>5</v>
      </c>
      <c r="B249905" s="1" t="s">
        <v>195590</v>
      </c>
      <c r="C249905" s="1" t="s">
        <v>32</v>
      </c>
    </row>
    <row r="249906" spans="1:3" x14ac:dyDescent="0.25">
      <c r="A249906" s="1" t="s">
        <v>5</v>
      </c>
      <c r="B249906" s="1" t="s">
        <v>195591</v>
      </c>
      <c r="C249906" s="1" t="s">
        <v>32</v>
      </c>
    </row>
    <row r="249907" spans="1:3" x14ac:dyDescent="0.25">
      <c r="A249907" s="1" t="s">
        <v>5</v>
      </c>
      <c r="B249907" s="1" t="s">
        <v>195592</v>
      </c>
      <c r="C249907" s="1" t="s">
        <v>32</v>
      </c>
    </row>
    <row r="249908" spans="1:3" x14ac:dyDescent="0.25">
      <c r="A249908" s="1" t="s">
        <v>5</v>
      </c>
      <c r="B249908" s="1" t="s">
        <v>195593</v>
      </c>
      <c r="C249908" s="1" t="s">
        <v>32</v>
      </c>
    </row>
    <row r="249909" spans="1:3" x14ac:dyDescent="0.25">
      <c r="A249909" s="1" t="s">
        <v>5</v>
      </c>
      <c r="B249909" s="1" t="s">
        <v>195594</v>
      </c>
      <c r="C249909" s="1" t="s">
        <v>32</v>
      </c>
    </row>
    <row r="249910" spans="1:3" x14ac:dyDescent="0.25">
      <c r="A249910" s="1" t="s">
        <v>5</v>
      </c>
      <c r="B249910" s="1" t="s">
        <v>195595</v>
      </c>
      <c r="C249910" s="1" t="s">
        <v>32</v>
      </c>
    </row>
    <row r="249911" spans="1:3" x14ac:dyDescent="0.25">
      <c r="A249911" s="1" t="s">
        <v>5</v>
      </c>
      <c r="B249911" s="1" t="s">
        <v>195596</v>
      </c>
      <c r="C249911" s="1" t="s">
        <v>32</v>
      </c>
    </row>
    <row r="249912" spans="1:3" x14ac:dyDescent="0.25">
      <c r="A249912" s="1" t="s">
        <v>5</v>
      </c>
      <c r="B249912" s="1" t="s">
        <v>195597</v>
      </c>
      <c r="C249912" s="1" t="s">
        <v>32</v>
      </c>
    </row>
    <row r="249913" spans="1:3" x14ac:dyDescent="0.25">
      <c r="A249913" s="1" t="s">
        <v>5</v>
      </c>
      <c r="B249913" s="1" t="s">
        <v>195598</v>
      </c>
      <c r="C249913" s="1" t="s">
        <v>32</v>
      </c>
    </row>
    <row r="249914" spans="1:3" x14ac:dyDescent="0.25">
      <c r="A249914" s="1" t="s">
        <v>5</v>
      </c>
      <c r="B249914" s="1" t="s">
        <v>195599</v>
      </c>
      <c r="C249914" s="1" t="s">
        <v>32</v>
      </c>
    </row>
    <row r="249915" spans="1:3" x14ac:dyDescent="0.25">
      <c r="A249915" s="1" t="s">
        <v>5</v>
      </c>
      <c r="B249915" s="1" t="s">
        <v>195600</v>
      </c>
      <c r="C249915" s="1" t="s">
        <v>32</v>
      </c>
    </row>
    <row r="249916" spans="1:3" x14ac:dyDescent="0.25">
      <c r="A249916" s="1" t="s">
        <v>5</v>
      </c>
      <c r="B249916" s="1" t="s">
        <v>195601</v>
      </c>
      <c r="C249916" s="1" t="s">
        <v>32</v>
      </c>
    </row>
    <row r="249917" spans="1:3" x14ac:dyDescent="0.25">
      <c r="A249917" s="1" t="s">
        <v>5</v>
      </c>
      <c r="B249917" s="1" t="s">
        <v>195602</v>
      </c>
      <c r="C249917" s="1" t="s">
        <v>32</v>
      </c>
    </row>
    <row r="249918" spans="1:3" x14ac:dyDescent="0.25">
      <c r="A249918" s="1" t="s">
        <v>5</v>
      </c>
      <c r="B249918" s="1" t="s">
        <v>195603</v>
      </c>
      <c r="C249918" s="1" t="s">
        <v>32</v>
      </c>
    </row>
    <row r="249919" spans="1:3" x14ac:dyDescent="0.25">
      <c r="A249919" s="1" t="s">
        <v>5</v>
      </c>
      <c r="B249919" s="1" t="s">
        <v>195604</v>
      </c>
      <c r="C249919" s="1" t="s">
        <v>32</v>
      </c>
    </row>
    <row r="249920" spans="1:3" x14ac:dyDescent="0.25">
      <c r="A249920" s="1" t="s">
        <v>5</v>
      </c>
      <c r="B249920" s="1" t="s">
        <v>195605</v>
      </c>
      <c r="C249920" s="1" t="s">
        <v>32</v>
      </c>
    </row>
    <row r="249921" spans="1:5" x14ac:dyDescent="0.25">
      <c r="A249921" s="1" t="s">
        <v>5</v>
      </c>
      <c r="B249921" s="1" t="s">
        <v>195606</v>
      </c>
      <c r="C249921" s="1" t="s">
        <v>32</v>
      </c>
    </row>
    <row r="249922" spans="1:5" x14ac:dyDescent="0.25">
      <c r="A249922" s="1" t="s">
        <v>5</v>
      </c>
      <c r="B249922" s="1" t="s">
        <v>195607</v>
      </c>
      <c r="C249922" s="1" t="s">
        <v>11</v>
      </c>
      <c r="D249922">
        <v>20000</v>
      </c>
      <c r="E249922">
        <v>31000</v>
      </c>
    </row>
    <row r="249923" spans="1:5" x14ac:dyDescent="0.25">
      <c r="A249923" s="1" t="s">
        <v>5</v>
      </c>
      <c r="B249923" s="1" t="s">
        <v>195608</v>
      </c>
      <c r="C249923" s="1" t="s">
        <v>11</v>
      </c>
      <c r="D249923">
        <v>20000</v>
      </c>
      <c r="E249923">
        <v>31000</v>
      </c>
    </row>
    <row r="249924" spans="1:5" x14ac:dyDescent="0.25">
      <c r="A249924" s="1" t="s">
        <v>5</v>
      </c>
      <c r="B249924" s="1" t="s">
        <v>195609</v>
      </c>
      <c r="C249924" s="1" t="s">
        <v>32</v>
      </c>
    </row>
    <row r="249925" spans="1:5" x14ac:dyDescent="0.25">
      <c r="A249925" s="1" t="s">
        <v>5</v>
      </c>
      <c r="B249925" s="1" t="s">
        <v>195610</v>
      </c>
      <c r="C249925" s="1" t="s">
        <v>32</v>
      </c>
    </row>
    <row r="249926" spans="1:5" x14ac:dyDescent="0.25">
      <c r="A249926" s="1" t="s">
        <v>5</v>
      </c>
      <c r="B249926" s="1" t="s">
        <v>195611</v>
      </c>
      <c r="C249926" s="1" t="s">
        <v>32</v>
      </c>
    </row>
    <row r="249927" spans="1:5" x14ac:dyDescent="0.25">
      <c r="A249927" s="1" t="s">
        <v>5</v>
      </c>
      <c r="B249927" s="1" t="s">
        <v>195612</v>
      </c>
      <c r="C249927" s="1" t="s">
        <v>32</v>
      </c>
    </row>
    <row r="249928" spans="1:5" x14ac:dyDescent="0.25">
      <c r="A249928" s="1" t="s">
        <v>5</v>
      </c>
      <c r="B249928" s="1" t="s">
        <v>195613</v>
      </c>
      <c r="C249928" s="1" t="s">
        <v>32</v>
      </c>
    </row>
    <row r="249929" spans="1:5" x14ac:dyDescent="0.25">
      <c r="A249929" s="1" t="s">
        <v>5</v>
      </c>
      <c r="B249929" s="1" t="s">
        <v>195614</v>
      </c>
      <c r="C249929" s="1" t="s">
        <v>32</v>
      </c>
    </row>
    <row r="249930" spans="1:5" x14ac:dyDescent="0.25">
      <c r="A249930" s="1" t="s">
        <v>5</v>
      </c>
      <c r="B249930" s="1" t="s">
        <v>195615</v>
      </c>
      <c r="C249930" s="1" t="s">
        <v>32</v>
      </c>
    </row>
    <row r="249931" spans="1:5" x14ac:dyDescent="0.25">
      <c r="A249931" s="1" t="s">
        <v>5</v>
      </c>
      <c r="B249931" s="1" t="s">
        <v>195616</v>
      </c>
      <c r="C249931" s="1" t="s">
        <v>32</v>
      </c>
    </row>
    <row r="249932" spans="1:5" x14ac:dyDescent="0.25">
      <c r="A249932" s="1" t="s">
        <v>5</v>
      </c>
      <c r="B249932" s="1" t="s">
        <v>195617</v>
      </c>
      <c r="C249932" s="1" t="s">
        <v>32</v>
      </c>
    </row>
    <row r="249933" spans="1:5" x14ac:dyDescent="0.25">
      <c r="A249933" s="1" t="s">
        <v>5</v>
      </c>
      <c r="B249933" s="1" t="s">
        <v>195618</v>
      </c>
      <c r="C249933" s="1" t="s">
        <v>32</v>
      </c>
    </row>
    <row r="249934" spans="1:5" x14ac:dyDescent="0.25">
      <c r="A249934" s="1" t="s">
        <v>5</v>
      </c>
      <c r="B249934" s="1" t="s">
        <v>195619</v>
      </c>
      <c r="C249934" s="1" t="s">
        <v>32</v>
      </c>
    </row>
    <row r="249935" spans="1:5" x14ac:dyDescent="0.25">
      <c r="A249935" s="1" t="s">
        <v>5</v>
      </c>
      <c r="B249935" s="1" t="s">
        <v>195620</v>
      </c>
      <c r="C249935" s="1" t="s">
        <v>32</v>
      </c>
    </row>
    <row r="249936" spans="1:5" x14ac:dyDescent="0.25">
      <c r="A249936" s="1" t="s">
        <v>5</v>
      </c>
      <c r="B249936" s="1" t="s">
        <v>195621</v>
      </c>
      <c r="C249936" s="1" t="s">
        <v>32</v>
      </c>
    </row>
    <row r="249937" spans="1:3" x14ac:dyDescent="0.25">
      <c r="A249937" s="1" t="s">
        <v>5</v>
      </c>
      <c r="B249937" s="1" t="s">
        <v>195622</v>
      </c>
      <c r="C249937" s="1" t="s">
        <v>32</v>
      </c>
    </row>
    <row r="249938" spans="1:3" x14ac:dyDescent="0.25">
      <c r="A249938" s="1" t="s">
        <v>5</v>
      </c>
      <c r="B249938" s="1" t="s">
        <v>195623</v>
      </c>
      <c r="C249938" s="1" t="s">
        <v>32</v>
      </c>
    </row>
    <row r="249939" spans="1:3" x14ac:dyDescent="0.25">
      <c r="A249939" s="1" t="s">
        <v>5</v>
      </c>
      <c r="B249939" s="1" t="s">
        <v>195624</v>
      </c>
      <c r="C249939" s="1" t="s">
        <v>32</v>
      </c>
    </row>
    <row r="249940" spans="1:3" x14ac:dyDescent="0.25">
      <c r="A249940" s="1" t="s">
        <v>5</v>
      </c>
      <c r="B249940" s="1" t="s">
        <v>195625</v>
      </c>
      <c r="C249940" s="1" t="s">
        <v>32</v>
      </c>
    </row>
    <row r="249941" spans="1:3" x14ac:dyDescent="0.25">
      <c r="A249941" s="1" t="s">
        <v>5</v>
      </c>
      <c r="B249941" s="1" t="s">
        <v>195626</v>
      </c>
      <c r="C249941" s="1" t="s">
        <v>32</v>
      </c>
    </row>
    <row r="249942" spans="1:3" x14ac:dyDescent="0.25">
      <c r="A249942" s="1" t="s">
        <v>5</v>
      </c>
      <c r="B249942" s="1" t="s">
        <v>195627</v>
      </c>
      <c r="C249942" s="1" t="s">
        <v>32</v>
      </c>
    </row>
    <row r="249943" spans="1:3" x14ac:dyDescent="0.25">
      <c r="A249943" s="1" t="s">
        <v>9</v>
      </c>
      <c r="B249943" s="1" t="s">
        <v>195627</v>
      </c>
      <c r="C249943" s="1" t="s">
        <v>32</v>
      </c>
    </row>
    <row r="249944" spans="1:3" x14ac:dyDescent="0.25">
      <c r="A249944" s="1" t="s">
        <v>5</v>
      </c>
      <c r="B249944" s="1" t="s">
        <v>195628</v>
      </c>
      <c r="C249944" s="1" t="s">
        <v>32</v>
      </c>
    </row>
    <row r="249945" spans="1:3" x14ac:dyDescent="0.25">
      <c r="A249945" s="1" t="s">
        <v>9</v>
      </c>
      <c r="B249945" s="1" t="s">
        <v>195628</v>
      </c>
      <c r="C249945" s="1" t="s">
        <v>32</v>
      </c>
    </row>
    <row r="249946" spans="1:3" x14ac:dyDescent="0.25">
      <c r="A249946" s="1" t="s">
        <v>5</v>
      </c>
      <c r="B249946" s="1" t="s">
        <v>195629</v>
      </c>
      <c r="C249946" s="1" t="s">
        <v>32</v>
      </c>
    </row>
    <row r="249947" spans="1:3" x14ac:dyDescent="0.25">
      <c r="A249947" s="1" t="s">
        <v>112</v>
      </c>
      <c r="B249947" s="1" t="s">
        <v>195629</v>
      </c>
      <c r="C249947" s="1" t="s">
        <v>32</v>
      </c>
    </row>
    <row r="249948" spans="1:3" x14ac:dyDescent="0.25">
      <c r="A249948" s="1" t="s">
        <v>5</v>
      </c>
      <c r="B249948" s="1" t="s">
        <v>195630</v>
      </c>
      <c r="C249948" s="1" t="s">
        <v>32</v>
      </c>
    </row>
    <row r="249949" spans="1:3" x14ac:dyDescent="0.25">
      <c r="A249949" s="1" t="s">
        <v>112</v>
      </c>
      <c r="B249949" s="1" t="s">
        <v>195630</v>
      </c>
      <c r="C249949" s="1" t="s">
        <v>32</v>
      </c>
    </row>
    <row r="249950" spans="1:3" x14ac:dyDescent="0.25">
      <c r="A249950" s="1" t="s">
        <v>5</v>
      </c>
      <c r="B249950" s="1" t="s">
        <v>195631</v>
      </c>
      <c r="C249950" s="1" t="s">
        <v>32</v>
      </c>
    </row>
    <row r="249951" spans="1:3" x14ac:dyDescent="0.25">
      <c r="A249951" s="1" t="s">
        <v>112</v>
      </c>
      <c r="B249951" s="1" t="s">
        <v>195631</v>
      </c>
      <c r="C249951" s="1" t="s">
        <v>32</v>
      </c>
    </row>
    <row r="249952" spans="1:3" x14ac:dyDescent="0.25">
      <c r="A249952" s="1" t="s">
        <v>5</v>
      </c>
      <c r="B249952" s="1" t="s">
        <v>195632</v>
      </c>
      <c r="C249952" s="1" t="s">
        <v>32</v>
      </c>
    </row>
    <row r="249953" spans="1:5" x14ac:dyDescent="0.25">
      <c r="A249953" s="1" t="s">
        <v>112</v>
      </c>
      <c r="B249953" s="1" t="s">
        <v>195632</v>
      </c>
      <c r="C249953" s="1" t="s">
        <v>32</v>
      </c>
    </row>
    <row r="249954" spans="1:5" x14ac:dyDescent="0.25">
      <c r="A249954" s="1" t="s">
        <v>5</v>
      </c>
      <c r="B249954" s="1" t="s">
        <v>195633</v>
      </c>
      <c r="C249954" s="1" t="s">
        <v>32</v>
      </c>
    </row>
    <row r="249955" spans="1:5" x14ac:dyDescent="0.25">
      <c r="A249955" s="1" t="s">
        <v>112</v>
      </c>
      <c r="B249955" s="1" t="s">
        <v>195633</v>
      </c>
      <c r="C249955" s="1" t="s">
        <v>32</v>
      </c>
    </row>
    <row r="249956" spans="1:5" x14ac:dyDescent="0.25">
      <c r="A249956" s="1" t="s">
        <v>5</v>
      </c>
      <c r="B249956" s="1" t="s">
        <v>195634</v>
      </c>
      <c r="C249956" s="1" t="s">
        <v>32</v>
      </c>
    </row>
    <row r="249957" spans="1:5" x14ac:dyDescent="0.25">
      <c r="A249957" s="1" t="s">
        <v>112</v>
      </c>
      <c r="B249957" s="1" t="s">
        <v>195634</v>
      </c>
      <c r="C249957" s="1" t="s">
        <v>32</v>
      </c>
    </row>
    <row r="249958" spans="1:5" x14ac:dyDescent="0.25">
      <c r="A249958" s="1" t="s">
        <v>5</v>
      </c>
      <c r="B249958" s="1" t="s">
        <v>195635</v>
      </c>
      <c r="C249958" s="1" t="s">
        <v>32</v>
      </c>
    </row>
    <row r="249959" spans="1:5" x14ac:dyDescent="0.25">
      <c r="A249959" s="1" t="s">
        <v>112</v>
      </c>
      <c r="B249959" s="1" t="s">
        <v>195635</v>
      </c>
      <c r="C249959" s="1" t="s">
        <v>32</v>
      </c>
    </row>
    <row r="249960" spans="1:5" x14ac:dyDescent="0.25">
      <c r="A249960" s="1" t="s">
        <v>5</v>
      </c>
      <c r="B249960" s="1" t="s">
        <v>195636</v>
      </c>
      <c r="C249960" s="1" t="s">
        <v>32</v>
      </c>
    </row>
    <row r="249961" spans="1:5" x14ac:dyDescent="0.25">
      <c r="A249961" s="1" t="s">
        <v>112</v>
      </c>
      <c r="B249961" s="1" t="s">
        <v>195636</v>
      </c>
      <c r="C249961" s="1" t="s">
        <v>32</v>
      </c>
    </row>
    <row r="249962" spans="1:5" x14ac:dyDescent="0.25">
      <c r="A249962" s="1" t="s">
        <v>5</v>
      </c>
      <c r="B249962" s="1" t="s">
        <v>195637</v>
      </c>
      <c r="C249962" s="1" t="s">
        <v>32</v>
      </c>
    </row>
    <row r="249963" spans="1:5" x14ac:dyDescent="0.25">
      <c r="A249963" s="1" t="s">
        <v>112</v>
      </c>
      <c r="B249963" s="1" t="s">
        <v>195637</v>
      </c>
      <c r="C249963" s="1" t="s">
        <v>32</v>
      </c>
    </row>
    <row r="249964" spans="1:5" x14ac:dyDescent="0.25">
      <c r="A249964" s="1" t="s">
        <v>9</v>
      </c>
      <c r="B249964" s="1" t="s">
        <v>195638</v>
      </c>
      <c r="C249964" s="1" t="s">
        <v>11</v>
      </c>
      <c r="D249964">
        <v>13000</v>
      </c>
      <c r="E249964">
        <v>20000</v>
      </c>
    </row>
    <row r="249965" spans="1:5" x14ac:dyDescent="0.25">
      <c r="A249965" s="1" t="s">
        <v>5</v>
      </c>
      <c r="B249965" s="1" t="s">
        <v>195638</v>
      </c>
      <c r="C249965" s="1" t="s">
        <v>11</v>
      </c>
      <c r="D249965">
        <v>11000</v>
      </c>
      <c r="E249965">
        <v>17000</v>
      </c>
    </row>
    <row r="249966" spans="1:5" x14ac:dyDescent="0.25">
      <c r="A249966" s="1" t="s">
        <v>9</v>
      </c>
      <c r="B249966" s="1" t="s">
        <v>195639</v>
      </c>
      <c r="C249966" s="1" t="s">
        <v>11</v>
      </c>
      <c r="D249966">
        <v>13000</v>
      </c>
      <c r="E249966">
        <v>20000</v>
      </c>
    </row>
    <row r="249967" spans="1:5" x14ac:dyDescent="0.25">
      <c r="A249967" s="1" t="s">
        <v>5</v>
      </c>
      <c r="B249967" s="1" t="s">
        <v>195639</v>
      </c>
      <c r="C249967" s="1" t="s">
        <v>11</v>
      </c>
      <c r="D249967">
        <v>11000</v>
      </c>
      <c r="E249967">
        <v>17000</v>
      </c>
    </row>
    <row r="249968" spans="1:5" x14ac:dyDescent="0.25">
      <c r="A249968" s="1" t="s">
        <v>9</v>
      </c>
      <c r="B249968" s="1" t="s">
        <v>195640</v>
      </c>
      <c r="C249968" s="1" t="s">
        <v>11</v>
      </c>
      <c r="D249968">
        <v>13000</v>
      </c>
      <c r="E249968">
        <v>20000</v>
      </c>
    </row>
    <row r="249969" spans="1:5" x14ac:dyDescent="0.25">
      <c r="A249969" s="1" t="s">
        <v>5</v>
      </c>
      <c r="B249969" s="1" t="s">
        <v>195640</v>
      </c>
      <c r="C249969" s="1" t="s">
        <v>11</v>
      </c>
      <c r="D249969">
        <v>11000</v>
      </c>
      <c r="E249969">
        <v>17000</v>
      </c>
    </row>
    <row r="249970" spans="1:5" x14ac:dyDescent="0.25">
      <c r="A249970" s="1" t="s">
        <v>9</v>
      </c>
      <c r="B249970" s="1" t="s">
        <v>195641</v>
      </c>
      <c r="C249970" s="1" t="s">
        <v>11</v>
      </c>
      <c r="D249970">
        <v>13000</v>
      </c>
      <c r="E249970">
        <v>20000</v>
      </c>
    </row>
    <row r="249971" spans="1:5" x14ac:dyDescent="0.25">
      <c r="A249971" s="1" t="s">
        <v>5</v>
      </c>
      <c r="B249971" s="1" t="s">
        <v>195641</v>
      </c>
      <c r="C249971" s="1" t="s">
        <v>11</v>
      </c>
      <c r="D249971">
        <v>11000</v>
      </c>
      <c r="E249971">
        <v>17000</v>
      </c>
    </row>
    <row r="249972" spans="1:5" x14ac:dyDescent="0.25">
      <c r="A249972" s="1" t="s">
        <v>9</v>
      </c>
      <c r="B249972" s="1" t="s">
        <v>195642</v>
      </c>
      <c r="C249972" s="1" t="s">
        <v>11</v>
      </c>
      <c r="D249972">
        <v>13000</v>
      </c>
      <c r="E249972">
        <v>20000</v>
      </c>
    </row>
    <row r="249973" spans="1:5" x14ac:dyDescent="0.25">
      <c r="A249973" s="1" t="s">
        <v>5</v>
      </c>
      <c r="B249973" s="1" t="s">
        <v>195642</v>
      </c>
      <c r="C249973" s="1" t="s">
        <v>11</v>
      </c>
      <c r="D249973">
        <v>11000</v>
      </c>
      <c r="E249973">
        <v>17000</v>
      </c>
    </row>
    <row r="249974" spans="1:5" x14ac:dyDescent="0.25">
      <c r="A249974" s="1" t="s">
        <v>9</v>
      </c>
      <c r="B249974" s="1" t="s">
        <v>195643</v>
      </c>
      <c r="C249974" s="1" t="s">
        <v>11</v>
      </c>
      <c r="D249974">
        <v>13000</v>
      </c>
      <c r="E249974">
        <v>20000</v>
      </c>
    </row>
    <row r="249975" spans="1:5" x14ac:dyDescent="0.25">
      <c r="A249975" s="1" t="s">
        <v>5</v>
      </c>
      <c r="B249975" s="1" t="s">
        <v>195643</v>
      </c>
      <c r="C249975" s="1" t="s">
        <v>11</v>
      </c>
      <c r="D249975">
        <v>11000</v>
      </c>
      <c r="E249975">
        <v>17000</v>
      </c>
    </row>
    <row r="249976" spans="1:5" x14ac:dyDescent="0.25">
      <c r="A249976" s="1" t="s">
        <v>9</v>
      </c>
      <c r="B249976" s="1" t="s">
        <v>195644</v>
      </c>
      <c r="C249976" s="1" t="s">
        <v>11</v>
      </c>
      <c r="D249976">
        <v>13000</v>
      </c>
      <c r="E249976">
        <v>20000</v>
      </c>
    </row>
    <row r="249977" spans="1:5" x14ac:dyDescent="0.25">
      <c r="A249977" s="1" t="s">
        <v>5</v>
      </c>
      <c r="B249977" s="1" t="s">
        <v>195644</v>
      </c>
      <c r="C249977" s="1" t="s">
        <v>11</v>
      </c>
      <c r="D249977">
        <v>11000</v>
      </c>
      <c r="E249977">
        <v>17000</v>
      </c>
    </row>
    <row r="249978" spans="1:5" x14ac:dyDescent="0.25">
      <c r="A249978" s="1" t="s">
        <v>9</v>
      </c>
      <c r="B249978" s="1" t="s">
        <v>195645</v>
      </c>
      <c r="C249978" s="1" t="s">
        <v>11</v>
      </c>
      <c r="D249978">
        <v>13000</v>
      </c>
      <c r="E249978">
        <v>20000</v>
      </c>
    </row>
    <row r="249979" spans="1:5" x14ac:dyDescent="0.25">
      <c r="A249979" s="1" t="s">
        <v>5</v>
      </c>
      <c r="B249979" s="1" t="s">
        <v>195645</v>
      </c>
      <c r="C249979" s="1" t="s">
        <v>11</v>
      </c>
      <c r="D249979">
        <v>11000</v>
      </c>
      <c r="E249979">
        <v>17000</v>
      </c>
    </row>
    <row r="249980" spans="1:5" x14ac:dyDescent="0.25">
      <c r="A249980" s="1" t="s">
        <v>9</v>
      </c>
      <c r="B249980" s="1" t="s">
        <v>195646</v>
      </c>
      <c r="C249980" s="1" t="s">
        <v>11</v>
      </c>
      <c r="D249980">
        <v>13000</v>
      </c>
      <c r="E249980">
        <v>20000</v>
      </c>
    </row>
    <row r="249981" spans="1:5" x14ac:dyDescent="0.25">
      <c r="A249981" s="1" t="s">
        <v>5</v>
      </c>
      <c r="B249981" s="1" t="s">
        <v>195646</v>
      </c>
      <c r="C249981" s="1" t="s">
        <v>11</v>
      </c>
      <c r="D249981">
        <v>11000</v>
      </c>
      <c r="E249981">
        <v>17000</v>
      </c>
    </row>
    <row r="249982" spans="1:5" x14ac:dyDescent="0.25">
      <c r="A249982" s="1" t="s">
        <v>9</v>
      </c>
      <c r="B249982" s="1" t="s">
        <v>195647</v>
      </c>
      <c r="C249982" s="1" t="s">
        <v>11</v>
      </c>
      <c r="D249982">
        <v>14400</v>
      </c>
      <c r="E249982">
        <v>21600</v>
      </c>
    </row>
    <row r="249983" spans="1:5" x14ac:dyDescent="0.25">
      <c r="A249983" s="1" t="s">
        <v>5</v>
      </c>
      <c r="B249983" s="1" t="s">
        <v>195647</v>
      </c>
      <c r="C249983" s="1" t="s">
        <v>11</v>
      </c>
      <c r="D249983">
        <v>12000</v>
      </c>
      <c r="E249983">
        <v>17000</v>
      </c>
    </row>
    <row r="249984" spans="1:5" x14ac:dyDescent="0.25">
      <c r="A249984" s="1" t="s">
        <v>9</v>
      </c>
      <c r="B249984" s="1" t="s">
        <v>195648</v>
      </c>
      <c r="C249984" s="1" t="s">
        <v>11</v>
      </c>
      <c r="D249984">
        <v>29000</v>
      </c>
      <c r="E249984">
        <v>32750</v>
      </c>
    </row>
    <row r="249985" spans="1:5" x14ac:dyDescent="0.25">
      <c r="A249985" s="1" t="s">
        <v>9</v>
      </c>
      <c r="B249985" s="1" t="s">
        <v>195649</v>
      </c>
      <c r="C249985" s="1" t="s">
        <v>11</v>
      </c>
      <c r="D249985">
        <v>25200</v>
      </c>
      <c r="E249985">
        <v>26880</v>
      </c>
    </row>
    <row r="249986" spans="1:5" x14ac:dyDescent="0.25">
      <c r="A249986" s="1" t="s">
        <v>9</v>
      </c>
      <c r="B249986" s="1" t="s">
        <v>195650</v>
      </c>
      <c r="C249986" s="1" t="s">
        <v>7</v>
      </c>
      <c r="D249986">
        <v>5300</v>
      </c>
      <c r="E249986">
        <v>6000</v>
      </c>
    </row>
    <row r="249987" spans="1:5" x14ac:dyDescent="0.25">
      <c r="A249987" s="1" t="s">
        <v>5</v>
      </c>
      <c r="B249987" s="1" t="s">
        <v>195650</v>
      </c>
      <c r="C249987" s="1" t="s">
        <v>7</v>
      </c>
      <c r="D249987">
        <v>4900</v>
      </c>
      <c r="E249987">
        <v>5200</v>
      </c>
    </row>
    <row r="249988" spans="1:5" x14ac:dyDescent="0.25">
      <c r="A249988" s="1" t="s">
        <v>9</v>
      </c>
      <c r="B249988" s="1" t="s">
        <v>195651</v>
      </c>
      <c r="C249988" s="1" t="s">
        <v>11</v>
      </c>
      <c r="D249988">
        <v>16500</v>
      </c>
      <c r="E249988">
        <v>26500</v>
      </c>
    </row>
    <row r="249989" spans="1:5" x14ac:dyDescent="0.25">
      <c r="A249989" s="1" t="s">
        <v>9</v>
      </c>
      <c r="B249989" s="1" t="s">
        <v>195652</v>
      </c>
      <c r="C249989" s="1" t="s">
        <v>11</v>
      </c>
      <c r="D249989">
        <v>18480</v>
      </c>
      <c r="E249989">
        <v>26880</v>
      </c>
    </row>
    <row r="249990" spans="1:5" x14ac:dyDescent="0.25">
      <c r="A249990" s="1" t="s">
        <v>5</v>
      </c>
      <c r="B249990" s="1" t="s">
        <v>195652</v>
      </c>
      <c r="C249990" s="1" t="s">
        <v>11</v>
      </c>
      <c r="D249990">
        <v>14700</v>
      </c>
      <c r="E249990">
        <v>21250</v>
      </c>
    </row>
    <row r="249991" spans="1:5" x14ac:dyDescent="0.25">
      <c r="A249991" s="1" t="s">
        <v>9</v>
      </c>
      <c r="B249991" s="1" t="s">
        <v>195653</v>
      </c>
      <c r="C249991" s="1" t="s">
        <v>11</v>
      </c>
      <c r="D249991">
        <v>18480</v>
      </c>
      <c r="E249991">
        <v>26880</v>
      </c>
    </row>
    <row r="249992" spans="1:5" x14ac:dyDescent="0.25">
      <c r="A249992" s="1" t="s">
        <v>5</v>
      </c>
      <c r="B249992" s="1" t="s">
        <v>195653</v>
      </c>
      <c r="C249992" s="1" t="s">
        <v>11</v>
      </c>
      <c r="D249992">
        <v>14700</v>
      </c>
      <c r="E249992">
        <v>21250</v>
      </c>
    </row>
    <row r="249993" spans="1:5" x14ac:dyDescent="0.25">
      <c r="A249993" s="1" t="s">
        <v>9</v>
      </c>
      <c r="B249993" s="1" t="s">
        <v>195654</v>
      </c>
      <c r="C249993" s="1" t="s">
        <v>11</v>
      </c>
      <c r="D249993">
        <v>18000</v>
      </c>
      <c r="E249993">
        <v>29000</v>
      </c>
    </row>
    <row r="249994" spans="1:5" x14ac:dyDescent="0.25">
      <c r="A249994" s="1" t="s">
        <v>5</v>
      </c>
      <c r="B249994" s="1" t="s">
        <v>195654</v>
      </c>
      <c r="C249994" s="1" t="s">
        <v>11</v>
      </c>
      <c r="D249994">
        <v>13500</v>
      </c>
      <c r="E249994">
        <v>21500</v>
      </c>
    </row>
    <row r="249995" spans="1:5" x14ac:dyDescent="0.25">
      <c r="A249995" s="1" t="s">
        <v>9</v>
      </c>
      <c r="B249995" s="1" t="s">
        <v>195655</v>
      </c>
      <c r="C249995" s="1" t="s">
        <v>11</v>
      </c>
      <c r="D249995">
        <v>28560</v>
      </c>
      <c r="E249995">
        <v>30240</v>
      </c>
    </row>
    <row r="249996" spans="1:5" x14ac:dyDescent="0.25">
      <c r="A249996" s="1" t="s">
        <v>5</v>
      </c>
      <c r="B249996" s="1" t="s">
        <v>195656</v>
      </c>
      <c r="C249996" s="1" t="s">
        <v>11</v>
      </c>
      <c r="D249996">
        <v>5000</v>
      </c>
      <c r="E249996">
        <v>10000</v>
      </c>
    </row>
    <row r="249997" spans="1:5" x14ac:dyDescent="0.25">
      <c r="A249997" s="1" t="s">
        <v>112</v>
      </c>
      <c r="B249997" s="1" t="s">
        <v>195657</v>
      </c>
      <c r="C249997" s="1" t="s">
        <v>11</v>
      </c>
      <c r="D249997">
        <v>6000</v>
      </c>
      <c r="E249997">
        <v>6000</v>
      </c>
    </row>
    <row r="249998" spans="1:5" x14ac:dyDescent="0.25">
      <c r="A249998" s="1" t="s">
        <v>9</v>
      </c>
      <c r="B249998" s="1" t="s">
        <v>195658</v>
      </c>
      <c r="C249998" s="1" t="s">
        <v>11</v>
      </c>
      <c r="D249998">
        <v>18000</v>
      </c>
      <c r="E249998">
        <v>25000</v>
      </c>
    </row>
    <row r="249999" spans="1:5" x14ac:dyDescent="0.25">
      <c r="A249999" s="1" t="s">
        <v>5</v>
      </c>
      <c r="B249999" s="1" t="s">
        <v>195658</v>
      </c>
      <c r="C249999" s="1" t="s">
        <v>11</v>
      </c>
      <c r="D249999">
        <v>13500</v>
      </c>
      <c r="E249999">
        <v>18500</v>
      </c>
    </row>
    <row r="250000" spans="1:5" x14ac:dyDescent="0.25">
      <c r="A250000" s="1" t="s">
        <v>9</v>
      </c>
      <c r="B250000" s="1" t="s">
        <v>195659</v>
      </c>
      <c r="C250000" s="1" t="s">
        <v>11</v>
      </c>
      <c r="D250000">
        <v>14000</v>
      </c>
      <c r="E250000">
        <v>20000</v>
      </c>
    </row>
    <row r="250001" spans="1:5" x14ac:dyDescent="0.25">
      <c r="A250001" s="1" t="s">
        <v>9</v>
      </c>
      <c r="B250001" s="1" t="s">
        <v>195660</v>
      </c>
      <c r="C250001" s="1" t="s">
        <v>11</v>
      </c>
      <c r="D250001">
        <v>14000</v>
      </c>
      <c r="E250001">
        <v>20000</v>
      </c>
    </row>
    <row r="250002" spans="1:5" x14ac:dyDescent="0.25">
      <c r="A250002" s="1" t="s">
        <v>9</v>
      </c>
      <c r="B250002" s="1" t="s">
        <v>195661</v>
      </c>
      <c r="C250002" s="1" t="s">
        <v>11</v>
      </c>
      <c r="D250002">
        <v>14000</v>
      </c>
      <c r="E250002">
        <v>20000</v>
      </c>
    </row>
    <row r="250003" spans="1:5" x14ac:dyDescent="0.25">
      <c r="A250003" s="1" t="s">
        <v>9</v>
      </c>
      <c r="B250003" s="1" t="s">
        <v>195662</v>
      </c>
      <c r="C250003" s="1" t="s">
        <v>11</v>
      </c>
      <c r="D250003">
        <v>14000</v>
      </c>
      <c r="E250003">
        <v>20000</v>
      </c>
    </row>
    <row r="250004" spans="1:5" x14ac:dyDescent="0.25">
      <c r="A250004" s="1" t="s">
        <v>9</v>
      </c>
      <c r="B250004" s="1" t="s">
        <v>195663</v>
      </c>
      <c r="C250004" s="1" t="s">
        <v>11</v>
      </c>
      <c r="D250004">
        <v>14000</v>
      </c>
      <c r="E250004">
        <v>20000</v>
      </c>
    </row>
    <row r="250005" spans="1:5" x14ac:dyDescent="0.25">
      <c r="A250005" s="1" t="s">
        <v>9</v>
      </c>
      <c r="B250005" s="1" t="s">
        <v>195664</v>
      </c>
      <c r="C250005" s="1" t="s">
        <v>11</v>
      </c>
      <c r="D250005">
        <v>14000</v>
      </c>
      <c r="E250005">
        <v>20000</v>
      </c>
    </row>
    <row r="250006" spans="1:5" x14ac:dyDescent="0.25">
      <c r="A250006" s="1" t="s">
        <v>9</v>
      </c>
      <c r="B250006" s="1" t="s">
        <v>195665</v>
      </c>
      <c r="C250006" s="1" t="s">
        <v>11</v>
      </c>
      <c r="D250006">
        <v>14000</v>
      </c>
      <c r="E250006">
        <v>20000</v>
      </c>
    </row>
    <row r="250007" spans="1:5" x14ac:dyDescent="0.25">
      <c r="A250007" s="1" t="s">
        <v>9</v>
      </c>
      <c r="B250007" s="1" t="s">
        <v>195666</v>
      </c>
      <c r="C250007" s="1" t="s">
        <v>11</v>
      </c>
      <c r="D250007">
        <v>14000</v>
      </c>
      <c r="E250007">
        <v>20000</v>
      </c>
    </row>
    <row r="250008" spans="1:5" x14ac:dyDescent="0.25">
      <c r="A250008" s="1" t="s">
        <v>9</v>
      </c>
      <c r="B250008" s="1" t="s">
        <v>195667</v>
      </c>
      <c r="C250008" s="1" t="s">
        <v>11</v>
      </c>
      <c r="D250008">
        <v>14000</v>
      </c>
      <c r="E250008">
        <v>20000</v>
      </c>
    </row>
    <row r="250009" spans="1:5" x14ac:dyDescent="0.25">
      <c r="A250009" s="1" t="s">
        <v>9</v>
      </c>
      <c r="B250009" s="1" t="s">
        <v>195668</v>
      </c>
      <c r="C250009" s="1" t="s">
        <v>11</v>
      </c>
      <c r="D250009">
        <v>14000</v>
      </c>
      <c r="E250009">
        <v>20000</v>
      </c>
    </row>
    <row r="250010" spans="1:5" x14ac:dyDescent="0.25">
      <c r="A250010" s="1" t="s">
        <v>9</v>
      </c>
      <c r="B250010" s="1" t="s">
        <v>195669</v>
      </c>
      <c r="C250010" s="1" t="s">
        <v>11</v>
      </c>
      <c r="D250010">
        <v>14000</v>
      </c>
      <c r="E250010">
        <v>20000</v>
      </c>
    </row>
    <row r="250011" spans="1:5" x14ac:dyDescent="0.25">
      <c r="A250011" s="1" t="s">
        <v>9</v>
      </c>
      <c r="B250011" s="1" t="s">
        <v>195670</v>
      </c>
      <c r="C250011" s="1" t="s">
        <v>11</v>
      </c>
      <c r="D250011">
        <v>14000</v>
      </c>
      <c r="E250011">
        <v>20000</v>
      </c>
    </row>
    <row r="250012" spans="1:5" x14ac:dyDescent="0.25">
      <c r="A250012" s="1" t="s">
        <v>9</v>
      </c>
      <c r="B250012" s="1" t="s">
        <v>195671</v>
      </c>
      <c r="C250012" s="1" t="s">
        <v>11</v>
      </c>
      <c r="D250012">
        <v>14000</v>
      </c>
      <c r="E250012">
        <v>20000</v>
      </c>
    </row>
    <row r="250013" spans="1:5" x14ac:dyDescent="0.25">
      <c r="A250013" s="1" t="s">
        <v>9</v>
      </c>
      <c r="B250013" s="1" t="s">
        <v>195672</v>
      </c>
      <c r="C250013" s="1" t="s">
        <v>11</v>
      </c>
      <c r="D250013">
        <v>14000</v>
      </c>
      <c r="E250013">
        <v>20000</v>
      </c>
    </row>
    <row r="250014" spans="1:5" x14ac:dyDescent="0.25">
      <c r="A250014" s="1" t="s">
        <v>9</v>
      </c>
      <c r="B250014" s="1" t="s">
        <v>195673</v>
      </c>
      <c r="C250014" s="1" t="s">
        <v>11</v>
      </c>
      <c r="D250014">
        <v>14000</v>
      </c>
      <c r="E250014">
        <v>20000</v>
      </c>
    </row>
    <row r="250015" spans="1:5" x14ac:dyDescent="0.25">
      <c r="A250015" s="1" t="s">
        <v>9</v>
      </c>
      <c r="B250015" s="1" t="s">
        <v>195674</v>
      </c>
      <c r="C250015" s="1" t="s">
        <v>11</v>
      </c>
      <c r="D250015">
        <v>14000</v>
      </c>
      <c r="E250015">
        <v>20000</v>
      </c>
    </row>
    <row r="250016" spans="1:5" x14ac:dyDescent="0.25">
      <c r="A250016" s="1" t="s">
        <v>9</v>
      </c>
      <c r="B250016" s="1" t="s">
        <v>195675</v>
      </c>
      <c r="C250016" s="1" t="s">
        <v>11</v>
      </c>
      <c r="D250016">
        <v>14000</v>
      </c>
      <c r="E250016">
        <v>20000</v>
      </c>
    </row>
    <row r="250017" spans="1:5" x14ac:dyDescent="0.25">
      <c r="A250017" s="1" t="s">
        <v>9</v>
      </c>
      <c r="B250017" s="1" t="s">
        <v>195676</v>
      </c>
      <c r="C250017" s="1" t="s">
        <v>11</v>
      </c>
      <c r="D250017">
        <v>14000</v>
      </c>
      <c r="E250017">
        <v>20000</v>
      </c>
    </row>
    <row r="250018" spans="1:5" x14ac:dyDescent="0.25">
      <c r="A250018" s="1" t="s">
        <v>9</v>
      </c>
      <c r="B250018" s="1" t="s">
        <v>195677</v>
      </c>
      <c r="C250018" s="1" t="s">
        <v>7</v>
      </c>
      <c r="D250018">
        <v>5300</v>
      </c>
      <c r="E250018">
        <v>6000</v>
      </c>
    </row>
    <row r="250019" spans="1:5" x14ac:dyDescent="0.25">
      <c r="A250019" s="1" t="s">
        <v>5</v>
      </c>
      <c r="B250019" s="1" t="s">
        <v>195677</v>
      </c>
      <c r="C250019" s="1" t="s">
        <v>7</v>
      </c>
      <c r="D250019">
        <v>4900</v>
      </c>
      <c r="E250019">
        <v>5200</v>
      </c>
    </row>
    <row r="250020" spans="1:5" x14ac:dyDescent="0.25">
      <c r="A250020" s="1" t="s">
        <v>9</v>
      </c>
      <c r="B250020" s="1" t="s">
        <v>195678</v>
      </c>
      <c r="C250020" s="1" t="s">
        <v>7</v>
      </c>
      <c r="D250020">
        <v>5300</v>
      </c>
      <c r="E250020">
        <v>6000</v>
      </c>
    </row>
    <row r="250021" spans="1:5" x14ac:dyDescent="0.25">
      <c r="A250021" s="1" t="s">
        <v>5</v>
      </c>
      <c r="B250021" s="1" t="s">
        <v>195678</v>
      </c>
      <c r="C250021" s="1" t="s">
        <v>7</v>
      </c>
      <c r="D250021">
        <v>4900</v>
      </c>
      <c r="E250021">
        <v>5200</v>
      </c>
    </row>
    <row r="250022" spans="1:5" x14ac:dyDescent="0.25">
      <c r="A250022" s="1" t="s">
        <v>5</v>
      </c>
      <c r="B250022" s="1" t="s">
        <v>195679</v>
      </c>
      <c r="C250022" s="1" t="s">
        <v>11</v>
      </c>
      <c r="D250022">
        <v>4000</v>
      </c>
      <c r="E250022">
        <v>8000</v>
      </c>
    </row>
    <row r="250023" spans="1:5" x14ac:dyDescent="0.25">
      <c r="A250023" s="1" t="s">
        <v>9</v>
      </c>
      <c r="B250023" s="1" t="s">
        <v>195679</v>
      </c>
      <c r="C250023" s="1" t="s">
        <v>11</v>
      </c>
      <c r="D250023">
        <v>4000</v>
      </c>
      <c r="E250023">
        <v>8000</v>
      </c>
    </row>
    <row r="250024" spans="1:5" x14ac:dyDescent="0.25">
      <c r="A250024" s="1" t="s">
        <v>5</v>
      </c>
      <c r="B250024" s="1" t="s">
        <v>195680</v>
      </c>
      <c r="C250024" s="1" t="s">
        <v>11</v>
      </c>
      <c r="D250024">
        <v>4000</v>
      </c>
      <c r="E250024">
        <v>8000</v>
      </c>
    </row>
    <row r="250025" spans="1:5" x14ac:dyDescent="0.25">
      <c r="A250025" s="1" t="s">
        <v>9</v>
      </c>
      <c r="B250025" s="1" t="s">
        <v>195680</v>
      </c>
      <c r="C250025" s="1" t="s">
        <v>11</v>
      </c>
      <c r="D250025">
        <v>4000</v>
      </c>
      <c r="E250025">
        <v>8000</v>
      </c>
    </row>
    <row r="250026" spans="1:5" x14ac:dyDescent="0.25">
      <c r="A250026" s="1" t="s">
        <v>5</v>
      </c>
      <c r="B250026" s="1" t="s">
        <v>195681</v>
      </c>
      <c r="C250026" s="1" t="s">
        <v>11</v>
      </c>
      <c r="D250026">
        <v>4000</v>
      </c>
      <c r="E250026">
        <v>8000</v>
      </c>
    </row>
    <row r="250027" spans="1:5" x14ac:dyDescent="0.25">
      <c r="A250027" s="1" t="s">
        <v>9</v>
      </c>
      <c r="B250027" s="1" t="s">
        <v>195681</v>
      </c>
      <c r="C250027" s="1" t="s">
        <v>11</v>
      </c>
      <c r="D250027">
        <v>4000</v>
      </c>
      <c r="E250027">
        <v>8000</v>
      </c>
    </row>
    <row r="250028" spans="1:5" x14ac:dyDescent="0.25">
      <c r="A250028" s="1" t="s">
        <v>9</v>
      </c>
      <c r="B250028" s="1" t="s">
        <v>195682</v>
      </c>
      <c r="C250028" s="1" t="s">
        <v>11</v>
      </c>
      <c r="D250028">
        <v>10000</v>
      </c>
      <c r="E250028">
        <v>15000</v>
      </c>
    </row>
    <row r="250029" spans="1:5" x14ac:dyDescent="0.25">
      <c r="A250029" s="1" t="s">
        <v>5</v>
      </c>
      <c r="B250029" s="1" t="s">
        <v>195682</v>
      </c>
      <c r="C250029" s="1" t="s">
        <v>11</v>
      </c>
      <c r="D250029">
        <v>8300</v>
      </c>
      <c r="E250029">
        <v>12500</v>
      </c>
    </row>
    <row r="250030" spans="1:5" x14ac:dyDescent="0.25">
      <c r="A250030" s="1" t="s">
        <v>112</v>
      </c>
      <c r="B250030" s="1" t="s">
        <v>195683</v>
      </c>
      <c r="C250030" s="1" t="s">
        <v>32</v>
      </c>
    </row>
    <row r="250031" spans="1:5" x14ac:dyDescent="0.25">
      <c r="A250031" s="1" t="s">
        <v>9</v>
      </c>
      <c r="B250031" s="1" t="s">
        <v>195684</v>
      </c>
      <c r="C250031" s="1" t="s">
        <v>11</v>
      </c>
      <c r="D250031">
        <v>21000</v>
      </c>
      <c r="E250031">
        <v>26999</v>
      </c>
    </row>
    <row r="250032" spans="1:5" x14ac:dyDescent="0.25">
      <c r="A250032" s="1" t="s">
        <v>5</v>
      </c>
      <c r="B250032" s="1" t="s">
        <v>195685</v>
      </c>
      <c r="C250032" s="1" t="s">
        <v>17</v>
      </c>
      <c r="D250032">
        <v>4000</v>
      </c>
      <c r="E250032">
        <v>5000</v>
      </c>
    </row>
    <row r="250033" spans="1:5" x14ac:dyDescent="0.25">
      <c r="A250033" s="1" t="s">
        <v>9</v>
      </c>
      <c r="B250033" s="1" t="s">
        <v>195685</v>
      </c>
      <c r="C250033" s="1" t="s">
        <v>17</v>
      </c>
      <c r="D250033">
        <v>4000</v>
      </c>
      <c r="E250033">
        <v>5000</v>
      </c>
    </row>
    <row r="250034" spans="1:5" x14ac:dyDescent="0.25">
      <c r="A250034" s="1" t="s">
        <v>5</v>
      </c>
      <c r="B250034" s="1" t="s">
        <v>195686</v>
      </c>
      <c r="C250034" s="1" t="s">
        <v>32</v>
      </c>
    </row>
    <row r="250035" spans="1:5" x14ac:dyDescent="0.25">
      <c r="A250035" s="1" t="s">
        <v>9</v>
      </c>
      <c r="B250035" s="1" t="s">
        <v>195686</v>
      </c>
      <c r="C250035" s="1" t="s">
        <v>32</v>
      </c>
    </row>
    <row r="250036" spans="1:5" x14ac:dyDescent="0.25">
      <c r="A250036" s="1" t="s">
        <v>9</v>
      </c>
      <c r="B250036" s="1" t="s">
        <v>195687</v>
      </c>
      <c r="C250036" s="1" t="s">
        <v>17</v>
      </c>
      <c r="D250036">
        <v>2000</v>
      </c>
      <c r="E250036">
        <v>2500</v>
      </c>
    </row>
    <row r="250037" spans="1:5" x14ac:dyDescent="0.25">
      <c r="A250037" s="1" t="s">
        <v>5</v>
      </c>
      <c r="B250037" s="1" t="s">
        <v>195687</v>
      </c>
      <c r="C250037" s="1" t="s">
        <v>17</v>
      </c>
      <c r="D250037">
        <v>1592</v>
      </c>
      <c r="E250037">
        <v>1990</v>
      </c>
    </row>
    <row r="250038" spans="1:5" x14ac:dyDescent="0.25">
      <c r="A250038" s="1" t="s">
        <v>9</v>
      </c>
      <c r="B250038" s="1" t="s">
        <v>195688</v>
      </c>
      <c r="C250038" s="1" t="s">
        <v>32</v>
      </c>
    </row>
    <row r="250039" spans="1:5" x14ac:dyDescent="0.25">
      <c r="A250039" s="1" t="s">
        <v>5</v>
      </c>
      <c r="B250039" s="1" t="s">
        <v>195688</v>
      </c>
      <c r="C250039" s="1" t="s">
        <v>32</v>
      </c>
    </row>
    <row r="250040" spans="1:5" x14ac:dyDescent="0.25">
      <c r="A250040" s="1" t="s">
        <v>9</v>
      </c>
      <c r="B250040" s="1" t="s">
        <v>195689</v>
      </c>
      <c r="C250040" s="1" t="s">
        <v>11</v>
      </c>
      <c r="D250040">
        <v>18400</v>
      </c>
      <c r="E250040">
        <v>22400</v>
      </c>
    </row>
    <row r="250041" spans="1:5" x14ac:dyDescent="0.25">
      <c r="A250041" s="1" t="s">
        <v>5</v>
      </c>
      <c r="B250041" s="1" t="s">
        <v>195689</v>
      </c>
      <c r="C250041" s="1" t="s">
        <v>11</v>
      </c>
      <c r="D250041">
        <v>14600</v>
      </c>
      <c r="E250041">
        <v>18600</v>
      </c>
    </row>
    <row r="250042" spans="1:5" x14ac:dyDescent="0.25">
      <c r="A250042" s="1" t="s">
        <v>5</v>
      </c>
      <c r="B250042" s="1" t="s">
        <v>195690</v>
      </c>
      <c r="C250042" s="1" t="s">
        <v>32</v>
      </c>
    </row>
    <row r="250043" spans="1:5" x14ac:dyDescent="0.25">
      <c r="A250043" s="1" t="s">
        <v>5</v>
      </c>
      <c r="B250043" s="1" t="s">
        <v>195691</v>
      </c>
      <c r="C250043" s="1" t="s">
        <v>32</v>
      </c>
    </row>
    <row r="250044" spans="1:5" x14ac:dyDescent="0.25">
      <c r="A250044" s="1" t="s">
        <v>9</v>
      </c>
      <c r="B250044" s="1" t="s">
        <v>195692</v>
      </c>
      <c r="C250044" s="1" t="s">
        <v>17</v>
      </c>
      <c r="D250044">
        <v>4000</v>
      </c>
      <c r="E250044">
        <v>5000</v>
      </c>
    </row>
    <row r="250045" spans="1:5" x14ac:dyDescent="0.25">
      <c r="A250045" s="1" t="s">
        <v>5</v>
      </c>
      <c r="B250045" s="1" t="s">
        <v>195692</v>
      </c>
      <c r="C250045" s="1" t="s">
        <v>17</v>
      </c>
      <c r="D250045">
        <v>4000</v>
      </c>
      <c r="E250045">
        <v>5000</v>
      </c>
    </row>
    <row r="250046" spans="1:5" x14ac:dyDescent="0.25">
      <c r="A250046" s="1" t="s">
        <v>9</v>
      </c>
      <c r="B250046" s="1" t="s">
        <v>195693</v>
      </c>
      <c r="C250046" s="1" t="s">
        <v>17</v>
      </c>
      <c r="D250046">
        <v>4000</v>
      </c>
      <c r="E250046">
        <v>5000</v>
      </c>
    </row>
    <row r="250047" spans="1:5" x14ac:dyDescent="0.25">
      <c r="A250047" s="1" t="s">
        <v>5</v>
      </c>
      <c r="B250047" s="1" t="s">
        <v>195693</v>
      </c>
      <c r="C250047" s="1" t="s">
        <v>17</v>
      </c>
      <c r="D250047">
        <v>4000</v>
      </c>
      <c r="E250047">
        <v>5000</v>
      </c>
    </row>
    <row r="250048" spans="1:5" x14ac:dyDescent="0.25">
      <c r="A250048" s="1" t="s">
        <v>9</v>
      </c>
      <c r="B250048" s="1" t="s">
        <v>195694</v>
      </c>
      <c r="C250048" s="1" t="s">
        <v>17</v>
      </c>
      <c r="D250048">
        <v>4000</v>
      </c>
      <c r="E250048">
        <v>5000</v>
      </c>
    </row>
    <row r="250049" spans="1:5" x14ac:dyDescent="0.25">
      <c r="A250049" s="1" t="s">
        <v>5</v>
      </c>
      <c r="B250049" s="1" t="s">
        <v>195694</v>
      </c>
      <c r="C250049" s="1" t="s">
        <v>17</v>
      </c>
      <c r="D250049">
        <v>4000</v>
      </c>
      <c r="E250049">
        <v>5000</v>
      </c>
    </row>
    <row r="250050" spans="1:5" x14ac:dyDescent="0.25">
      <c r="A250050" s="1" t="s">
        <v>9</v>
      </c>
      <c r="B250050" s="1" t="s">
        <v>195695</v>
      </c>
      <c r="C250050" s="1" t="s">
        <v>17</v>
      </c>
      <c r="D250050">
        <v>2000</v>
      </c>
      <c r="E250050">
        <v>2500</v>
      </c>
    </row>
    <row r="250051" spans="1:5" x14ac:dyDescent="0.25">
      <c r="A250051" s="1" t="s">
        <v>5</v>
      </c>
      <c r="B250051" s="1" t="s">
        <v>195695</v>
      </c>
      <c r="C250051" s="1" t="s">
        <v>17</v>
      </c>
      <c r="D250051">
        <v>1592</v>
      </c>
      <c r="E250051">
        <v>1990</v>
      </c>
    </row>
    <row r="250052" spans="1:5" x14ac:dyDescent="0.25">
      <c r="A250052" s="1" t="s">
        <v>9</v>
      </c>
      <c r="B250052" s="1" t="s">
        <v>195696</v>
      </c>
      <c r="C250052" s="1" t="s">
        <v>17</v>
      </c>
      <c r="D250052">
        <v>2000</v>
      </c>
      <c r="E250052">
        <v>2500</v>
      </c>
    </row>
    <row r="250053" spans="1:5" x14ac:dyDescent="0.25">
      <c r="A250053" s="1" t="s">
        <v>5</v>
      </c>
      <c r="B250053" s="1" t="s">
        <v>195696</v>
      </c>
      <c r="C250053" s="1" t="s">
        <v>17</v>
      </c>
      <c r="D250053">
        <v>1592</v>
      </c>
      <c r="E250053">
        <v>1990</v>
      </c>
    </row>
    <row r="250054" spans="1:5" x14ac:dyDescent="0.25">
      <c r="A250054" s="1" t="s">
        <v>9</v>
      </c>
      <c r="B250054" s="1" t="s">
        <v>195697</v>
      </c>
      <c r="C250054" s="1" t="s">
        <v>17</v>
      </c>
      <c r="D250054">
        <v>2000</v>
      </c>
      <c r="E250054">
        <v>2500</v>
      </c>
    </row>
    <row r="250055" spans="1:5" x14ac:dyDescent="0.25">
      <c r="A250055" s="1" t="s">
        <v>5</v>
      </c>
      <c r="B250055" s="1" t="s">
        <v>195697</v>
      </c>
      <c r="C250055" s="1" t="s">
        <v>17</v>
      </c>
      <c r="D250055">
        <v>1592</v>
      </c>
      <c r="E250055">
        <v>1990</v>
      </c>
    </row>
    <row r="250056" spans="1:5" x14ac:dyDescent="0.25">
      <c r="A250056" s="1" t="s">
        <v>9</v>
      </c>
      <c r="B250056" s="1" t="s">
        <v>195698</v>
      </c>
      <c r="C250056" s="1" t="s">
        <v>17</v>
      </c>
      <c r="D250056">
        <v>2000</v>
      </c>
      <c r="E250056">
        <v>2500</v>
      </c>
    </row>
    <row r="250057" spans="1:5" x14ac:dyDescent="0.25">
      <c r="A250057" s="1" t="s">
        <v>5</v>
      </c>
      <c r="B250057" s="1" t="s">
        <v>195698</v>
      </c>
      <c r="C250057" s="1" t="s">
        <v>17</v>
      </c>
      <c r="D250057">
        <v>1592</v>
      </c>
      <c r="E250057">
        <v>1990</v>
      </c>
    </row>
    <row r="250058" spans="1:5" x14ac:dyDescent="0.25">
      <c r="A250058" s="1" t="s">
        <v>9</v>
      </c>
      <c r="B250058" s="1" t="s">
        <v>195699</v>
      </c>
      <c r="C250058" s="1" t="s">
        <v>17</v>
      </c>
      <c r="D250058">
        <v>2000</v>
      </c>
      <c r="E250058">
        <v>2500</v>
      </c>
    </row>
    <row r="250059" spans="1:5" x14ac:dyDescent="0.25">
      <c r="A250059" s="1" t="s">
        <v>5</v>
      </c>
      <c r="B250059" s="1" t="s">
        <v>195699</v>
      </c>
      <c r="C250059" s="1" t="s">
        <v>17</v>
      </c>
      <c r="D250059">
        <v>1592</v>
      </c>
      <c r="E250059">
        <v>1990</v>
      </c>
    </row>
    <row r="250060" spans="1:5" x14ac:dyDescent="0.25">
      <c r="A250060" s="1" t="s">
        <v>9</v>
      </c>
      <c r="B250060" s="1" t="s">
        <v>195700</v>
      </c>
      <c r="C250060" s="1" t="s">
        <v>17</v>
      </c>
      <c r="D250060">
        <v>2000</v>
      </c>
      <c r="E250060">
        <v>2500</v>
      </c>
    </row>
    <row r="250061" spans="1:5" x14ac:dyDescent="0.25">
      <c r="A250061" s="1" t="s">
        <v>5</v>
      </c>
      <c r="B250061" s="1" t="s">
        <v>195700</v>
      </c>
      <c r="C250061" s="1" t="s">
        <v>17</v>
      </c>
      <c r="D250061">
        <v>1592</v>
      </c>
      <c r="E250061">
        <v>1990</v>
      </c>
    </row>
    <row r="250062" spans="1:5" x14ac:dyDescent="0.25">
      <c r="A250062" s="1" t="s">
        <v>9</v>
      </c>
      <c r="B250062" s="1" t="s">
        <v>195701</v>
      </c>
      <c r="C250062" s="1" t="s">
        <v>17</v>
      </c>
      <c r="D250062">
        <v>2000</v>
      </c>
      <c r="E250062">
        <v>2500</v>
      </c>
    </row>
    <row r="250063" spans="1:5" x14ac:dyDescent="0.25">
      <c r="A250063" s="1" t="s">
        <v>5</v>
      </c>
      <c r="B250063" s="1" t="s">
        <v>195701</v>
      </c>
      <c r="C250063" s="1" t="s">
        <v>17</v>
      </c>
      <c r="D250063">
        <v>1592</v>
      </c>
      <c r="E250063">
        <v>1990</v>
      </c>
    </row>
    <row r="250064" spans="1:5" x14ac:dyDescent="0.25">
      <c r="A250064" s="1" t="s">
        <v>9</v>
      </c>
      <c r="B250064" s="1" t="s">
        <v>195702</v>
      </c>
      <c r="C250064" s="1" t="s">
        <v>17</v>
      </c>
      <c r="D250064">
        <v>2000</v>
      </c>
      <c r="E250064">
        <v>2500</v>
      </c>
    </row>
    <row r="250065" spans="1:5" x14ac:dyDescent="0.25">
      <c r="A250065" s="1" t="s">
        <v>5</v>
      </c>
      <c r="B250065" s="1" t="s">
        <v>195702</v>
      </c>
      <c r="C250065" s="1" t="s">
        <v>17</v>
      </c>
      <c r="D250065">
        <v>1592</v>
      </c>
      <c r="E250065">
        <v>1990</v>
      </c>
    </row>
    <row r="250066" spans="1:5" x14ac:dyDescent="0.25">
      <c r="A250066" s="1" t="s">
        <v>9</v>
      </c>
      <c r="B250066" s="1" t="s">
        <v>195703</v>
      </c>
      <c r="C250066" s="1" t="s">
        <v>17</v>
      </c>
      <c r="D250066">
        <v>2000</v>
      </c>
      <c r="E250066">
        <v>2500</v>
      </c>
    </row>
    <row r="250067" spans="1:5" x14ac:dyDescent="0.25">
      <c r="A250067" s="1" t="s">
        <v>5</v>
      </c>
      <c r="B250067" s="1" t="s">
        <v>195703</v>
      </c>
      <c r="C250067" s="1" t="s">
        <v>17</v>
      </c>
      <c r="D250067">
        <v>1592</v>
      </c>
      <c r="E250067">
        <v>1990</v>
      </c>
    </row>
    <row r="250068" spans="1:5" x14ac:dyDescent="0.25">
      <c r="A250068" s="1" t="s">
        <v>5</v>
      </c>
      <c r="B250068" s="1" t="s">
        <v>195704</v>
      </c>
      <c r="C250068" s="1" t="s">
        <v>32</v>
      </c>
    </row>
    <row r="250069" spans="1:5" x14ac:dyDescent="0.25">
      <c r="A250069" s="1" t="s">
        <v>9</v>
      </c>
      <c r="B250069" s="1" t="s">
        <v>195704</v>
      </c>
      <c r="C250069" s="1" t="s">
        <v>32</v>
      </c>
    </row>
    <row r="250070" spans="1:5" x14ac:dyDescent="0.25">
      <c r="A250070" s="1" t="s">
        <v>5</v>
      </c>
      <c r="B250070" s="1" t="s">
        <v>195705</v>
      </c>
      <c r="C250070" s="1" t="s">
        <v>32</v>
      </c>
    </row>
    <row r="250071" spans="1:5" x14ac:dyDescent="0.25">
      <c r="A250071" s="1" t="s">
        <v>9</v>
      </c>
      <c r="B250071" s="1" t="s">
        <v>195705</v>
      </c>
      <c r="C250071" s="1" t="s">
        <v>32</v>
      </c>
    </row>
    <row r="250072" spans="1:5" x14ac:dyDescent="0.25">
      <c r="A250072" s="1" t="s">
        <v>9</v>
      </c>
      <c r="B250072" s="1" t="s">
        <v>195706</v>
      </c>
      <c r="C250072" s="1" t="s">
        <v>32</v>
      </c>
    </row>
    <row r="250073" spans="1:5" x14ac:dyDescent="0.25">
      <c r="A250073" s="1" t="s">
        <v>5</v>
      </c>
      <c r="B250073" s="1" t="s">
        <v>195706</v>
      </c>
      <c r="C250073" s="1" t="s">
        <v>32</v>
      </c>
    </row>
    <row r="250074" spans="1:5" x14ac:dyDescent="0.25">
      <c r="A250074" s="1" t="s">
        <v>9</v>
      </c>
      <c r="B250074" s="1" t="s">
        <v>195707</v>
      </c>
      <c r="C250074" s="1" t="s">
        <v>32</v>
      </c>
    </row>
    <row r="250075" spans="1:5" x14ac:dyDescent="0.25">
      <c r="A250075" s="1" t="s">
        <v>5</v>
      </c>
      <c r="B250075" s="1" t="s">
        <v>195707</v>
      </c>
      <c r="C250075" s="1" t="s">
        <v>32</v>
      </c>
    </row>
    <row r="250076" spans="1:5" x14ac:dyDescent="0.25">
      <c r="A250076" s="1" t="s">
        <v>9</v>
      </c>
      <c r="B250076" s="1" t="s">
        <v>195708</v>
      </c>
      <c r="C250076" s="1" t="s">
        <v>32</v>
      </c>
    </row>
    <row r="250077" spans="1:5" x14ac:dyDescent="0.25">
      <c r="A250077" s="1" t="s">
        <v>5</v>
      </c>
      <c r="B250077" s="1" t="s">
        <v>195708</v>
      </c>
      <c r="C250077" s="1" t="s">
        <v>32</v>
      </c>
    </row>
    <row r="250078" spans="1:5" x14ac:dyDescent="0.25">
      <c r="A250078" s="1" t="s">
        <v>5</v>
      </c>
      <c r="B250078" s="1" t="s">
        <v>195709</v>
      </c>
      <c r="C250078" s="1" t="s">
        <v>32</v>
      </c>
    </row>
    <row r="250079" spans="1:5" x14ac:dyDescent="0.25">
      <c r="A250079" s="1" t="s">
        <v>9</v>
      </c>
      <c r="B250079" s="1" t="s">
        <v>195709</v>
      </c>
      <c r="C250079" s="1" t="s">
        <v>32</v>
      </c>
    </row>
    <row r="250080" spans="1:5" x14ac:dyDescent="0.25">
      <c r="A250080" s="1" t="s">
        <v>9</v>
      </c>
      <c r="B250080" s="1" t="s">
        <v>195710</v>
      </c>
      <c r="C250080" s="1" t="s">
        <v>32</v>
      </c>
    </row>
    <row r="250081" spans="1:3" x14ac:dyDescent="0.25">
      <c r="A250081" s="1" t="s">
        <v>5</v>
      </c>
      <c r="B250081" s="1" t="s">
        <v>195710</v>
      </c>
      <c r="C250081" s="1" t="s">
        <v>32</v>
      </c>
    </row>
    <row r="250082" spans="1:3" x14ac:dyDescent="0.25">
      <c r="A250082" s="1" t="s">
        <v>5</v>
      </c>
      <c r="B250082" s="1" t="s">
        <v>195711</v>
      </c>
      <c r="C250082" s="1" t="s">
        <v>32</v>
      </c>
    </row>
    <row r="250083" spans="1:3" x14ac:dyDescent="0.25">
      <c r="A250083" s="1" t="s">
        <v>9</v>
      </c>
      <c r="B250083" s="1" t="s">
        <v>195711</v>
      </c>
      <c r="C250083" s="1" t="s">
        <v>32</v>
      </c>
    </row>
    <row r="250084" spans="1:3" x14ac:dyDescent="0.25">
      <c r="A250084" s="1" t="s">
        <v>5</v>
      </c>
      <c r="B250084" s="1" t="s">
        <v>195712</v>
      </c>
      <c r="C250084" s="1" t="s">
        <v>32</v>
      </c>
    </row>
    <row r="250085" spans="1:3" x14ac:dyDescent="0.25">
      <c r="A250085" s="1" t="s">
        <v>5</v>
      </c>
      <c r="B250085" s="1" t="s">
        <v>195713</v>
      </c>
      <c r="C250085" s="1" t="s">
        <v>32</v>
      </c>
    </row>
    <row r="250086" spans="1:3" x14ac:dyDescent="0.25">
      <c r="A250086" s="1" t="s">
        <v>5</v>
      </c>
      <c r="B250086" s="1" t="s">
        <v>195714</v>
      </c>
      <c r="C250086" s="1" t="s">
        <v>32</v>
      </c>
    </row>
    <row r="250087" spans="1:3" x14ac:dyDescent="0.25">
      <c r="A250087" s="1" t="s">
        <v>9</v>
      </c>
      <c r="B250087" s="1" t="s">
        <v>195715</v>
      </c>
      <c r="C250087" s="1" t="s">
        <v>32</v>
      </c>
    </row>
    <row r="250088" spans="1:3" x14ac:dyDescent="0.25">
      <c r="A250088" s="1" t="s">
        <v>9</v>
      </c>
      <c r="B250088" s="1" t="s">
        <v>195716</v>
      </c>
      <c r="C250088" s="1" t="s">
        <v>32</v>
      </c>
    </row>
    <row r="250089" spans="1:3" x14ac:dyDescent="0.25">
      <c r="A250089" s="1" t="s">
        <v>9</v>
      </c>
      <c r="B250089" s="1" t="s">
        <v>195717</v>
      </c>
      <c r="C250089" s="1" t="s">
        <v>32</v>
      </c>
    </row>
    <row r="250090" spans="1:3" x14ac:dyDescent="0.25">
      <c r="A250090" s="1" t="s">
        <v>9</v>
      </c>
      <c r="B250090" s="1" t="s">
        <v>195718</v>
      </c>
      <c r="C250090" s="1" t="s">
        <v>32</v>
      </c>
    </row>
    <row r="250091" spans="1:3" x14ac:dyDescent="0.25">
      <c r="A250091" s="1" t="s">
        <v>9</v>
      </c>
      <c r="B250091" s="1" t="s">
        <v>195719</v>
      </c>
      <c r="C250091" s="1" t="s">
        <v>32</v>
      </c>
    </row>
    <row r="250092" spans="1:3" x14ac:dyDescent="0.25">
      <c r="A250092" s="1" t="s">
        <v>9</v>
      </c>
      <c r="B250092" s="1" t="s">
        <v>195720</v>
      </c>
      <c r="C250092" s="1" t="s">
        <v>32</v>
      </c>
    </row>
    <row r="250093" spans="1:3" x14ac:dyDescent="0.25">
      <c r="A250093" s="1" t="s">
        <v>9</v>
      </c>
      <c r="B250093" s="1" t="s">
        <v>195721</v>
      </c>
      <c r="C250093" s="1" t="s">
        <v>32</v>
      </c>
    </row>
    <row r="250094" spans="1:3" x14ac:dyDescent="0.25">
      <c r="A250094" s="1" t="s">
        <v>9</v>
      </c>
      <c r="B250094" s="1" t="s">
        <v>195722</v>
      </c>
      <c r="C250094" s="1" t="s">
        <v>32</v>
      </c>
    </row>
    <row r="250095" spans="1:3" x14ac:dyDescent="0.25">
      <c r="A250095" s="1" t="s">
        <v>9</v>
      </c>
      <c r="B250095" s="1" t="s">
        <v>195723</v>
      </c>
      <c r="C250095" s="1" t="s">
        <v>32</v>
      </c>
    </row>
    <row r="250096" spans="1:3" x14ac:dyDescent="0.25">
      <c r="A250096" s="1" t="s">
        <v>9</v>
      </c>
      <c r="B250096" s="1" t="s">
        <v>195724</v>
      </c>
      <c r="C250096" s="1" t="s">
        <v>32</v>
      </c>
    </row>
    <row r="250097" spans="1:5" x14ac:dyDescent="0.25">
      <c r="A250097" s="1" t="s">
        <v>9</v>
      </c>
      <c r="B250097" s="1" t="s">
        <v>195725</v>
      </c>
      <c r="C250097" s="1" t="s">
        <v>11</v>
      </c>
      <c r="D250097">
        <v>18400</v>
      </c>
      <c r="E250097">
        <v>22400</v>
      </c>
    </row>
    <row r="250098" spans="1:5" x14ac:dyDescent="0.25">
      <c r="A250098" s="1" t="s">
        <v>5</v>
      </c>
      <c r="B250098" s="1" t="s">
        <v>195725</v>
      </c>
      <c r="C250098" s="1" t="s">
        <v>11</v>
      </c>
      <c r="D250098">
        <v>14600</v>
      </c>
      <c r="E250098">
        <v>18600</v>
      </c>
    </row>
    <row r="250099" spans="1:5" x14ac:dyDescent="0.25">
      <c r="A250099" s="1" t="s">
        <v>9</v>
      </c>
      <c r="B250099" s="1" t="s">
        <v>195726</v>
      </c>
      <c r="C250099" s="1" t="s">
        <v>11</v>
      </c>
      <c r="D250099">
        <v>18400</v>
      </c>
      <c r="E250099">
        <v>22400</v>
      </c>
    </row>
    <row r="250100" spans="1:5" x14ac:dyDescent="0.25">
      <c r="A250100" s="1" t="s">
        <v>5</v>
      </c>
      <c r="B250100" s="1" t="s">
        <v>195726</v>
      </c>
      <c r="C250100" s="1" t="s">
        <v>11</v>
      </c>
      <c r="D250100">
        <v>14600</v>
      </c>
      <c r="E250100">
        <v>18600</v>
      </c>
    </row>
    <row r="250101" spans="1:5" x14ac:dyDescent="0.25">
      <c r="A250101" s="1" t="s">
        <v>5</v>
      </c>
      <c r="B250101" s="1" t="s">
        <v>195727</v>
      </c>
      <c r="C250101" s="1" t="s">
        <v>32</v>
      </c>
    </row>
    <row r="250102" spans="1:5" x14ac:dyDescent="0.25">
      <c r="A250102" s="1" t="s">
        <v>9</v>
      </c>
      <c r="B250102" s="1" t="s">
        <v>195728</v>
      </c>
      <c r="C250102" s="1" t="s">
        <v>11</v>
      </c>
      <c r="D250102">
        <v>10500</v>
      </c>
      <c r="E250102">
        <v>13250</v>
      </c>
    </row>
    <row r="250103" spans="1:5" x14ac:dyDescent="0.25">
      <c r="A250103" s="1" t="s">
        <v>9</v>
      </c>
      <c r="B250103" s="1" t="s">
        <v>195729</v>
      </c>
      <c r="C250103" s="1" t="s">
        <v>32</v>
      </c>
    </row>
    <row r="250104" spans="1:5" x14ac:dyDescent="0.25">
      <c r="A250104" s="1" t="s">
        <v>5</v>
      </c>
      <c r="B250104" s="1" t="s">
        <v>195730</v>
      </c>
      <c r="C250104" s="1" t="s">
        <v>32</v>
      </c>
    </row>
    <row r="250105" spans="1:5" x14ac:dyDescent="0.25">
      <c r="A250105" s="1" t="s">
        <v>9</v>
      </c>
      <c r="B250105" s="1" t="s">
        <v>195731</v>
      </c>
      <c r="C250105" s="1" t="s">
        <v>11</v>
      </c>
      <c r="D250105">
        <v>16800</v>
      </c>
      <c r="E250105">
        <v>20160</v>
      </c>
    </row>
    <row r="250106" spans="1:5" x14ac:dyDescent="0.25">
      <c r="A250106" s="1" t="s">
        <v>5</v>
      </c>
      <c r="B250106" s="1" t="s">
        <v>195732</v>
      </c>
      <c r="C250106" s="1" t="s">
        <v>17</v>
      </c>
      <c r="D250106">
        <v>5500</v>
      </c>
      <c r="E250106">
        <v>7500</v>
      </c>
    </row>
    <row r="250107" spans="1:5" x14ac:dyDescent="0.25">
      <c r="A250107" s="1" t="s">
        <v>9</v>
      </c>
      <c r="B250107" s="1" t="s">
        <v>195733</v>
      </c>
      <c r="C250107" s="1" t="s">
        <v>11</v>
      </c>
      <c r="D250107">
        <v>21000</v>
      </c>
      <c r="E250107">
        <v>26999</v>
      </c>
    </row>
    <row r="250108" spans="1:5" x14ac:dyDescent="0.25">
      <c r="A250108" s="1" t="s">
        <v>9</v>
      </c>
      <c r="B250108" s="1" t="s">
        <v>195734</v>
      </c>
      <c r="C250108" s="1" t="s">
        <v>11</v>
      </c>
      <c r="D250108">
        <v>21000</v>
      </c>
      <c r="E250108">
        <v>26999</v>
      </c>
    </row>
    <row r="250109" spans="1:5" x14ac:dyDescent="0.25">
      <c r="A250109" s="1" t="s">
        <v>9</v>
      </c>
      <c r="B250109" s="1" t="s">
        <v>195735</v>
      </c>
      <c r="C250109" s="1" t="s">
        <v>7</v>
      </c>
      <c r="D250109">
        <v>6000</v>
      </c>
      <c r="E250109">
        <v>6400</v>
      </c>
    </row>
    <row r="250110" spans="1:5" x14ac:dyDescent="0.25">
      <c r="A250110" s="1" t="s">
        <v>5</v>
      </c>
      <c r="B250110" s="1" t="s">
        <v>195735</v>
      </c>
      <c r="C250110" s="1" t="s">
        <v>7</v>
      </c>
      <c r="D250110">
        <v>5200</v>
      </c>
      <c r="E250110">
        <v>5500</v>
      </c>
    </row>
    <row r="250111" spans="1:5" x14ac:dyDescent="0.25">
      <c r="A250111" s="1" t="s">
        <v>9</v>
      </c>
      <c r="B250111" s="1" t="s">
        <v>195736</v>
      </c>
      <c r="C250111" s="1" t="s">
        <v>7</v>
      </c>
      <c r="D250111">
        <v>6000</v>
      </c>
      <c r="E250111">
        <v>6400</v>
      </c>
    </row>
    <row r="250112" spans="1:5" x14ac:dyDescent="0.25">
      <c r="A250112" s="1" t="s">
        <v>5</v>
      </c>
      <c r="B250112" s="1" t="s">
        <v>195736</v>
      </c>
      <c r="C250112" s="1" t="s">
        <v>7</v>
      </c>
      <c r="D250112">
        <v>5200</v>
      </c>
      <c r="E250112">
        <v>5500</v>
      </c>
    </row>
    <row r="250113" spans="1:5" x14ac:dyDescent="0.25">
      <c r="A250113" s="1" t="s">
        <v>5</v>
      </c>
      <c r="B250113" s="1" t="s">
        <v>195737</v>
      </c>
      <c r="C250113" s="1" t="s">
        <v>17</v>
      </c>
      <c r="D250113">
        <v>5500</v>
      </c>
      <c r="E250113">
        <v>7500</v>
      </c>
    </row>
    <row r="250114" spans="1:5" x14ac:dyDescent="0.25">
      <c r="A250114" s="1" t="s">
        <v>5</v>
      </c>
      <c r="B250114" s="1" t="s">
        <v>195738</v>
      </c>
      <c r="C250114" s="1" t="s">
        <v>17</v>
      </c>
      <c r="D250114">
        <v>5500</v>
      </c>
      <c r="E250114">
        <v>7500</v>
      </c>
    </row>
    <row r="250115" spans="1:5" x14ac:dyDescent="0.25">
      <c r="A250115" s="1" t="s">
        <v>5</v>
      </c>
      <c r="B250115" s="1" t="s">
        <v>195739</v>
      </c>
      <c r="C250115" s="1" t="s">
        <v>17</v>
      </c>
      <c r="D250115">
        <v>5500</v>
      </c>
      <c r="E250115">
        <v>7500</v>
      </c>
    </row>
    <row r="250116" spans="1:5" x14ac:dyDescent="0.25">
      <c r="A250116" s="1" t="s">
        <v>5</v>
      </c>
      <c r="B250116" s="1" t="s">
        <v>195740</v>
      </c>
      <c r="C250116" s="1" t="s">
        <v>17</v>
      </c>
      <c r="D250116">
        <v>5500</v>
      </c>
      <c r="E250116">
        <v>7500</v>
      </c>
    </row>
    <row r="250117" spans="1:5" x14ac:dyDescent="0.25">
      <c r="A250117" s="1" t="s">
        <v>5</v>
      </c>
      <c r="B250117" s="1" t="s">
        <v>195741</v>
      </c>
      <c r="C250117" s="1" t="s">
        <v>17</v>
      </c>
      <c r="D250117">
        <v>5500</v>
      </c>
      <c r="E250117">
        <v>7500</v>
      </c>
    </row>
    <row r="250118" spans="1:5" x14ac:dyDescent="0.25">
      <c r="A250118" s="1" t="s">
        <v>5</v>
      </c>
      <c r="B250118" s="1" t="s">
        <v>195742</v>
      </c>
      <c r="C250118" s="1" t="s">
        <v>17</v>
      </c>
      <c r="D250118">
        <v>5500</v>
      </c>
      <c r="E250118">
        <v>7500</v>
      </c>
    </row>
    <row r="250119" spans="1:5" x14ac:dyDescent="0.25">
      <c r="A250119" s="1" t="s">
        <v>5</v>
      </c>
      <c r="B250119" s="1" t="s">
        <v>195743</v>
      </c>
      <c r="C250119" s="1" t="s">
        <v>17</v>
      </c>
      <c r="D250119">
        <v>5500</v>
      </c>
      <c r="E250119">
        <v>7500</v>
      </c>
    </row>
    <row r="250120" spans="1:5" x14ac:dyDescent="0.25">
      <c r="A250120" s="1" t="s">
        <v>5</v>
      </c>
      <c r="B250120" s="1" t="s">
        <v>195744</v>
      </c>
      <c r="C250120" s="1" t="s">
        <v>17</v>
      </c>
      <c r="D250120">
        <v>5500</v>
      </c>
      <c r="E250120">
        <v>7500</v>
      </c>
    </row>
    <row r="250121" spans="1:5" x14ac:dyDescent="0.25">
      <c r="A250121" s="1" t="s">
        <v>5</v>
      </c>
      <c r="B250121" s="1" t="s">
        <v>195745</v>
      </c>
      <c r="C250121" s="1" t="s">
        <v>17</v>
      </c>
      <c r="D250121">
        <v>5500</v>
      </c>
      <c r="E250121">
        <v>7500</v>
      </c>
    </row>
    <row r="250122" spans="1:5" x14ac:dyDescent="0.25">
      <c r="A250122" s="1" t="s">
        <v>5</v>
      </c>
      <c r="B250122" s="1" t="s">
        <v>195746</v>
      </c>
      <c r="C250122" s="1" t="s">
        <v>32</v>
      </c>
    </row>
    <row r="250123" spans="1:5" x14ac:dyDescent="0.25">
      <c r="A250123" s="1" t="s">
        <v>112</v>
      </c>
      <c r="B250123" s="1" t="s">
        <v>195747</v>
      </c>
      <c r="C250123" s="1" t="s">
        <v>32</v>
      </c>
    </row>
    <row r="250124" spans="1:5" x14ac:dyDescent="0.25">
      <c r="A250124" s="1" t="s">
        <v>5</v>
      </c>
      <c r="B250124" s="1" t="s">
        <v>195748</v>
      </c>
      <c r="C250124" s="1" t="s">
        <v>17</v>
      </c>
      <c r="D250124">
        <v>4000</v>
      </c>
      <c r="E250124">
        <v>5000</v>
      </c>
    </row>
    <row r="250125" spans="1:5" x14ac:dyDescent="0.25">
      <c r="A250125" s="1" t="s">
        <v>9</v>
      </c>
      <c r="B250125" s="1" t="s">
        <v>195748</v>
      </c>
      <c r="C250125" s="1" t="s">
        <v>17</v>
      </c>
      <c r="D250125">
        <v>4000</v>
      </c>
      <c r="E250125">
        <v>5000</v>
      </c>
    </row>
    <row r="250126" spans="1:5" x14ac:dyDescent="0.25">
      <c r="A250126" s="1" t="s">
        <v>9</v>
      </c>
      <c r="B250126" s="1" t="s">
        <v>195749</v>
      </c>
      <c r="C250126" s="1" t="s">
        <v>11</v>
      </c>
      <c r="D250126">
        <v>20160</v>
      </c>
      <c r="E250126">
        <v>30240</v>
      </c>
    </row>
    <row r="250127" spans="1:5" x14ac:dyDescent="0.25">
      <c r="A250127" s="1" t="s">
        <v>5</v>
      </c>
      <c r="B250127" s="1" t="s">
        <v>195749</v>
      </c>
      <c r="C250127" s="1" t="s">
        <v>11</v>
      </c>
      <c r="D250127">
        <v>16600</v>
      </c>
      <c r="E250127">
        <v>24900</v>
      </c>
    </row>
    <row r="250128" spans="1:5" x14ac:dyDescent="0.25">
      <c r="A250128" s="1" t="s">
        <v>9</v>
      </c>
      <c r="B250128" s="1" t="s">
        <v>195750</v>
      </c>
      <c r="C250128" s="1" t="s">
        <v>11</v>
      </c>
      <c r="D250128">
        <v>20160</v>
      </c>
      <c r="E250128">
        <v>30240</v>
      </c>
    </row>
    <row r="250129" spans="1:5" x14ac:dyDescent="0.25">
      <c r="A250129" s="1" t="s">
        <v>5</v>
      </c>
      <c r="B250129" s="1" t="s">
        <v>195750</v>
      </c>
      <c r="C250129" s="1" t="s">
        <v>11</v>
      </c>
      <c r="D250129">
        <v>16600</v>
      </c>
      <c r="E250129">
        <v>24900</v>
      </c>
    </row>
    <row r="250130" spans="1:5" x14ac:dyDescent="0.25">
      <c r="A250130" s="1" t="s">
        <v>9</v>
      </c>
      <c r="B250130" s="1" t="s">
        <v>195751</v>
      </c>
      <c r="C250130" s="1" t="s">
        <v>11</v>
      </c>
      <c r="D250130">
        <v>20160</v>
      </c>
      <c r="E250130">
        <v>30240</v>
      </c>
    </row>
    <row r="250131" spans="1:5" x14ac:dyDescent="0.25">
      <c r="A250131" s="1" t="s">
        <v>5</v>
      </c>
      <c r="B250131" s="1" t="s">
        <v>195751</v>
      </c>
      <c r="C250131" s="1" t="s">
        <v>11</v>
      </c>
      <c r="D250131">
        <v>16600</v>
      </c>
      <c r="E250131">
        <v>24900</v>
      </c>
    </row>
    <row r="250132" spans="1:5" x14ac:dyDescent="0.25">
      <c r="A250132" s="1" t="s">
        <v>9</v>
      </c>
      <c r="B250132" s="1" t="s">
        <v>195752</v>
      </c>
      <c r="C250132" s="1" t="s">
        <v>11</v>
      </c>
      <c r="D250132">
        <v>25000</v>
      </c>
      <c r="E250132">
        <v>30000</v>
      </c>
    </row>
    <row r="250133" spans="1:5" x14ac:dyDescent="0.25">
      <c r="A250133" s="1" t="s">
        <v>9</v>
      </c>
      <c r="B250133" s="1" t="s">
        <v>195753</v>
      </c>
      <c r="C250133" s="1" t="s">
        <v>11</v>
      </c>
      <c r="D250133">
        <v>25000</v>
      </c>
      <c r="E250133">
        <v>30000</v>
      </c>
    </row>
    <row r="250134" spans="1:5" x14ac:dyDescent="0.25">
      <c r="A250134" s="1" t="s">
        <v>9</v>
      </c>
      <c r="B250134" s="1" t="s">
        <v>195754</v>
      </c>
      <c r="C250134" s="1" t="s">
        <v>11</v>
      </c>
      <c r="D250134">
        <v>25000</v>
      </c>
      <c r="E250134">
        <v>30000</v>
      </c>
    </row>
    <row r="250135" spans="1:5" x14ac:dyDescent="0.25">
      <c r="A250135" s="1" t="s">
        <v>9</v>
      </c>
      <c r="B250135" s="1" t="s">
        <v>195755</v>
      </c>
      <c r="C250135" s="1" t="s">
        <v>17</v>
      </c>
      <c r="D250135">
        <v>5900</v>
      </c>
      <c r="E250135">
        <v>7000</v>
      </c>
    </row>
    <row r="250136" spans="1:5" x14ac:dyDescent="0.25">
      <c r="A250136" s="1" t="s">
        <v>9</v>
      </c>
      <c r="B250136" s="1" t="s">
        <v>195756</v>
      </c>
      <c r="C250136" s="1" t="s">
        <v>17</v>
      </c>
      <c r="D250136">
        <v>5900</v>
      </c>
      <c r="E250136">
        <v>7000</v>
      </c>
    </row>
    <row r="250137" spans="1:5" x14ac:dyDescent="0.25">
      <c r="A250137" s="1" t="s">
        <v>9</v>
      </c>
      <c r="B250137" s="1" t="s">
        <v>195757</v>
      </c>
      <c r="C250137" s="1" t="s">
        <v>17</v>
      </c>
      <c r="D250137">
        <v>5900</v>
      </c>
      <c r="E250137">
        <v>7000</v>
      </c>
    </row>
    <row r="250138" spans="1:5" x14ac:dyDescent="0.25">
      <c r="A250138" s="1" t="s">
        <v>9</v>
      </c>
      <c r="B250138" s="1" t="s">
        <v>195758</v>
      </c>
      <c r="C250138" s="1" t="s">
        <v>17</v>
      </c>
      <c r="D250138">
        <v>5900</v>
      </c>
      <c r="E250138">
        <v>7000</v>
      </c>
    </row>
    <row r="250139" spans="1:5" x14ac:dyDescent="0.25">
      <c r="A250139" s="1" t="s">
        <v>9</v>
      </c>
      <c r="B250139" s="1" t="s">
        <v>195759</v>
      </c>
      <c r="C250139" s="1" t="s">
        <v>17</v>
      </c>
      <c r="D250139">
        <v>5900</v>
      </c>
      <c r="E250139">
        <v>7000</v>
      </c>
    </row>
    <row r="250140" spans="1:5" x14ac:dyDescent="0.25">
      <c r="A250140" s="1" t="s">
        <v>9</v>
      </c>
      <c r="B250140" s="1" t="s">
        <v>195760</v>
      </c>
      <c r="C250140" s="1" t="s">
        <v>17</v>
      </c>
      <c r="D250140">
        <v>5900</v>
      </c>
      <c r="E250140">
        <v>7000</v>
      </c>
    </row>
    <row r="250141" spans="1:5" x14ac:dyDescent="0.25">
      <c r="A250141" s="1" t="s">
        <v>9</v>
      </c>
      <c r="B250141" s="1" t="s">
        <v>195761</v>
      </c>
      <c r="C250141" s="1" t="s">
        <v>17</v>
      </c>
      <c r="D250141">
        <v>5900</v>
      </c>
      <c r="E250141">
        <v>7000</v>
      </c>
    </row>
    <row r="250142" spans="1:5" x14ac:dyDescent="0.25">
      <c r="A250142" s="1" t="s">
        <v>9</v>
      </c>
      <c r="B250142" s="1" t="s">
        <v>195762</v>
      </c>
      <c r="C250142" s="1" t="s">
        <v>17</v>
      </c>
      <c r="D250142">
        <v>5900</v>
      </c>
      <c r="E250142">
        <v>7000</v>
      </c>
    </row>
    <row r="250143" spans="1:5" x14ac:dyDescent="0.25">
      <c r="A250143" s="1" t="s">
        <v>9</v>
      </c>
      <c r="B250143" s="1" t="s">
        <v>195763</v>
      </c>
      <c r="C250143" s="1" t="s">
        <v>17</v>
      </c>
      <c r="D250143">
        <v>5900</v>
      </c>
      <c r="E250143">
        <v>7000</v>
      </c>
    </row>
    <row r="250144" spans="1:5" x14ac:dyDescent="0.25">
      <c r="A250144" s="1" t="s">
        <v>9</v>
      </c>
      <c r="B250144" s="1" t="s">
        <v>195764</v>
      </c>
      <c r="C250144" s="1" t="s">
        <v>17</v>
      </c>
      <c r="D250144">
        <v>4500</v>
      </c>
      <c r="E250144">
        <v>5500</v>
      </c>
    </row>
    <row r="250145" spans="1:5" x14ac:dyDescent="0.25">
      <c r="A250145" s="1" t="s">
        <v>9</v>
      </c>
      <c r="B250145" s="1" t="s">
        <v>195765</v>
      </c>
      <c r="C250145" s="1" t="s">
        <v>17</v>
      </c>
      <c r="D250145">
        <v>4500</v>
      </c>
      <c r="E250145">
        <v>5500</v>
      </c>
    </row>
    <row r="250146" spans="1:5" x14ac:dyDescent="0.25">
      <c r="A250146" s="1" t="s">
        <v>9</v>
      </c>
      <c r="B250146" s="1" t="s">
        <v>195766</v>
      </c>
      <c r="C250146" s="1" t="s">
        <v>17</v>
      </c>
      <c r="D250146">
        <v>4500</v>
      </c>
      <c r="E250146">
        <v>5500</v>
      </c>
    </row>
    <row r="250147" spans="1:5" x14ac:dyDescent="0.25">
      <c r="A250147" s="1" t="s">
        <v>9</v>
      </c>
      <c r="B250147" s="1" t="s">
        <v>195767</v>
      </c>
      <c r="C250147" s="1" t="s">
        <v>17</v>
      </c>
      <c r="D250147">
        <v>4500</v>
      </c>
      <c r="E250147">
        <v>5500</v>
      </c>
    </row>
    <row r="250148" spans="1:5" x14ac:dyDescent="0.25">
      <c r="A250148" s="1" t="s">
        <v>9</v>
      </c>
      <c r="B250148" s="1" t="s">
        <v>195768</v>
      </c>
      <c r="C250148" s="1" t="s">
        <v>17</v>
      </c>
      <c r="D250148">
        <v>4500</v>
      </c>
      <c r="E250148">
        <v>5500</v>
      </c>
    </row>
    <row r="250149" spans="1:5" x14ac:dyDescent="0.25">
      <c r="A250149" s="1" t="s">
        <v>9</v>
      </c>
      <c r="B250149" s="1" t="s">
        <v>195769</v>
      </c>
      <c r="C250149" s="1" t="s">
        <v>17</v>
      </c>
      <c r="D250149">
        <v>4500</v>
      </c>
      <c r="E250149">
        <v>5500</v>
      </c>
    </row>
    <row r="250150" spans="1:5" x14ac:dyDescent="0.25">
      <c r="A250150" s="1" t="s">
        <v>9</v>
      </c>
      <c r="B250150" s="1" t="s">
        <v>195770</v>
      </c>
      <c r="C250150" s="1" t="s">
        <v>17</v>
      </c>
      <c r="D250150">
        <v>4500</v>
      </c>
      <c r="E250150">
        <v>5500</v>
      </c>
    </row>
    <row r="250151" spans="1:5" x14ac:dyDescent="0.25">
      <c r="A250151" s="1" t="s">
        <v>9</v>
      </c>
      <c r="B250151" s="1" t="s">
        <v>195771</v>
      </c>
      <c r="C250151" s="1" t="s">
        <v>17</v>
      </c>
      <c r="D250151">
        <v>4500</v>
      </c>
      <c r="E250151">
        <v>5500</v>
      </c>
    </row>
    <row r="250152" spans="1:5" x14ac:dyDescent="0.25">
      <c r="A250152" s="1" t="s">
        <v>9</v>
      </c>
      <c r="B250152" s="1" t="s">
        <v>195772</v>
      </c>
      <c r="C250152" s="1" t="s">
        <v>17</v>
      </c>
      <c r="D250152">
        <v>4500</v>
      </c>
      <c r="E250152">
        <v>5500</v>
      </c>
    </row>
    <row r="250153" spans="1:5" x14ac:dyDescent="0.25">
      <c r="A250153" s="1" t="s">
        <v>9</v>
      </c>
      <c r="B250153" s="1" t="s">
        <v>195773</v>
      </c>
      <c r="C250153" s="1" t="s">
        <v>11</v>
      </c>
      <c r="D250153">
        <v>20160</v>
      </c>
      <c r="E250153">
        <v>33600</v>
      </c>
    </row>
    <row r="250154" spans="1:5" x14ac:dyDescent="0.25">
      <c r="A250154" s="1" t="s">
        <v>9</v>
      </c>
      <c r="B250154" s="1" t="s">
        <v>195774</v>
      </c>
      <c r="C250154" s="1" t="s">
        <v>11</v>
      </c>
      <c r="D250154">
        <v>20160</v>
      </c>
      <c r="E250154">
        <v>33600</v>
      </c>
    </row>
    <row r="250155" spans="1:5" x14ac:dyDescent="0.25">
      <c r="A250155" s="1" t="s">
        <v>9</v>
      </c>
      <c r="B250155" s="1" t="s">
        <v>195775</v>
      </c>
      <c r="C250155" s="1" t="s">
        <v>11</v>
      </c>
      <c r="D250155">
        <v>20160</v>
      </c>
      <c r="E250155">
        <v>33600</v>
      </c>
    </row>
    <row r="250156" spans="1:5" x14ac:dyDescent="0.25">
      <c r="A250156" s="1" t="s">
        <v>9</v>
      </c>
      <c r="B250156" s="1" t="s">
        <v>195776</v>
      </c>
      <c r="C250156" s="1" t="s">
        <v>11</v>
      </c>
      <c r="D250156">
        <v>20160</v>
      </c>
      <c r="E250156">
        <v>33600</v>
      </c>
    </row>
    <row r="250157" spans="1:5" x14ac:dyDescent="0.25">
      <c r="A250157" s="1" t="s">
        <v>9</v>
      </c>
      <c r="B250157" s="1" t="s">
        <v>195777</v>
      </c>
      <c r="C250157" s="1" t="s">
        <v>11</v>
      </c>
      <c r="D250157">
        <v>20160</v>
      </c>
      <c r="E250157">
        <v>33600</v>
      </c>
    </row>
    <row r="250158" spans="1:5" x14ac:dyDescent="0.25">
      <c r="A250158" s="1" t="s">
        <v>9</v>
      </c>
      <c r="B250158" s="1" t="s">
        <v>195778</v>
      </c>
      <c r="C250158" s="1" t="s">
        <v>11</v>
      </c>
      <c r="D250158">
        <v>20160</v>
      </c>
      <c r="E250158">
        <v>33600</v>
      </c>
    </row>
    <row r="250159" spans="1:5" x14ac:dyDescent="0.25">
      <c r="A250159" s="1" t="s">
        <v>9</v>
      </c>
      <c r="B250159" s="1" t="s">
        <v>195779</v>
      </c>
      <c r="C250159" s="1" t="s">
        <v>11</v>
      </c>
      <c r="D250159">
        <v>20160</v>
      </c>
      <c r="E250159">
        <v>33600</v>
      </c>
    </row>
    <row r="250160" spans="1:5" x14ac:dyDescent="0.25">
      <c r="A250160" s="1" t="s">
        <v>9</v>
      </c>
      <c r="B250160" s="1" t="s">
        <v>195780</v>
      </c>
      <c r="C250160" s="1" t="s">
        <v>11</v>
      </c>
      <c r="D250160">
        <v>20160</v>
      </c>
      <c r="E250160">
        <v>33600</v>
      </c>
    </row>
    <row r="250161" spans="1:5" x14ac:dyDescent="0.25">
      <c r="A250161" s="1" t="s">
        <v>9</v>
      </c>
      <c r="B250161" s="1" t="s">
        <v>195781</v>
      </c>
      <c r="C250161" s="1" t="s">
        <v>11</v>
      </c>
      <c r="D250161">
        <v>20160</v>
      </c>
      <c r="E250161">
        <v>33600</v>
      </c>
    </row>
    <row r="250162" spans="1:5" x14ac:dyDescent="0.25">
      <c r="A250162" s="1" t="s">
        <v>9</v>
      </c>
      <c r="B250162" s="1" t="s">
        <v>195782</v>
      </c>
      <c r="C250162" s="1" t="s">
        <v>11</v>
      </c>
      <c r="D250162">
        <v>20160</v>
      </c>
      <c r="E250162">
        <v>33600</v>
      </c>
    </row>
    <row r="250163" spans="1:5" x14ac:dyDescent="0.25">
      <c r="A250163" s="1" t="s">
        <v>9</v>
      </c>
      <c r="B250163" s="1" t="s">
        <v>195783</v>
      </c>
      <c r="C250163" s="1" t="s">
        <v>11</v>
      </c>
      <c r="D250163">
        <v>20160</v>
      </c>
      <c r="E250163">
        <v>33600</v>
      </c>
    </row>
    <row r="250164" spans="1:5" x14ac:dyDescent="0.25">
      <c r="A250164" s="1" t="s">
        <v>9</v>
      </c>
      <c r="B250164" s="1" t="s">
        <v>195784</v>
      </c>
      <c r="C250164" s="1" t="s">
        <v>11</v>
      </c>
      <c r="D250164">
        <v>20160</v>
      </c>
      <c r="E250164">
        <v>33600</v>
      </c>
    </row>
    <row r="250165" spans="1:5" x14ac:dyDescent="0.25">
      <c r="A250165" s="1" t="s">
        <v>9</v>
      </c>
      <c r="B250165" s="1" t="s">
        <v>195785</v>
      </c>
      <c r="C250165" s="1" t="s">
        <v>11</v>
      </c>
      <c r="D250165">
        <v>20160</v>
      </c>
      <c r="E250165">
        <v>33600</v>
      </c>
    </row>
    <row r="250166" spans="1:5" x14ac:dyDescent="0.25">
      <c r="A250166" s="1" t="s">
        <v>9</v>
      </c>
      <c r="B250166" s="1" t="s">
        <v>195786</v>
      </c>
      <c r="C250166" s="1" t="s">
        <v>11</v>
      </c>
      <c r="D250166">
        <v>20160</v>
      </c>
      <c r="E250166">
        <v>33600</v>
      </c>
    </row>
    <row r="250167" spans="1:5" x14ac:dyDescent="0.25">
      <c r="A250167" s="1" t="s">
        <v>9</v>
      </c>
      <c r="B250167" s="1" t="s">
        <v>195787</v>
      </c>
      <c r="C250167" s="1" t="s">
        <v>11</v>
      </c>
      <c r="D250167">
        <v>20160</v>
      </c>
      <c r="E250167">
        <v>33600</v>
      </c>
    </row>
    <row r="250168" spans="1:5" x14ac:dyDescent="0.25">
      <c r="A250168" s="1" t="s">
        <v>9</v>
      </c>
      <c r="B250168" s="1" t="s">
        <v>195788</v>
      </c>
      <c r="C250168" s="1" t="s">
        <v>11</v>
      </c>
      <c r="D250168">
        <v>20160</v>
      </c>
      <c r="E250168">
        <v>33600</v>
      </c>
    </row>
    <row r="250169" spans="1:5" x14ac:dyDescent="0.25">
      <c r="A250169" s="1" t="s">
        <v>9</v>
      </c>
      <c r="B250169" s="1" t="s">
        <v>195789</v>
      </c>
      <c r="C250169" s="1" t="s">
        <v>11</v>
      </c>
      <c r="D250169">
        <v>20160</v>
      </c>
      <c r="E250169">
        <v>33600</v>
      </c>
    </row>
    <row r="250170" spans="1:5" x14ac:dyDescent="0.25">
      <c r="A250170" s="1" t="s">
        <v>9</v>
      </c>
      <c r="B250170" s="1" t="s">
        <v>195790</v>
      </c>
      <c r="C250170" s="1" t="s">
        <v>11</v>
      </c>
      <c r="D250170">
        <v>20160</v>
      </c>
      <c r="E250170">
        <v>33600</v>
      </c>
    </row>
    <row r="250171" spans="1:5" x14ac:dyDescent="0.25">
      <c r="A250171" s="1" t="s">
        <v>5</v>
      </c>
      <c r="B250171" s="1" t="s">
        <v>195791</v>
      </c>
      <c r="C250171" s="1" t="s">
        <v>32</v>
      </c>
    </row>
    <row r="250172" spans="1:5" x14ac:dyDescent="0.25">
      <c r="A250172" s="1" t="s">
        <v>5</v>
      </c>
      <c r="B250172" s="1" t="s">
        <v>195792</v>
      </c>
      <c r="C250172" s="1" t="s">
        <v>32</v>
      </c>
    </row>
    <row r="250173" spans="1:5" x14ac:dyDescent="0.25">
      <c r="A250173" s="1" t="s">
        <v>112</v>
      </c>
      <c r="B250173" s="1" t="s">
        <v>195793</v>
      </c>
      <c r="C250173" s="1" t="s">
        <v>32</v>
      </c>
    </row>
    <row r="250174" spans="1:5" x14ac:dyDescent="0.25">
      <c r="A250174" s="1" t="s">
        <v>112</v>
      </c>
      <c r="B250174" s="1" t="s">
        <v>195794</v>
      </c>
      <c r="C250174" s="1" t="s">
        <v>32</v>
      </c>
    </row>
    <row r="250175" spans="1:5" x14ac:dyDescent="0.25">
      <c r="A250175" s="1" t="s">
        <v>112</v>
      </c>
      <c r="B250175" s="1" t="s">
        <v>195795</v>
      </c>
      <c r="C250175" s="1" t="s">
        <v>32</v>
      </c>
    </row>
    <row r="250176" spans="1:5" x14ac:dyDescent="0.25">
      <c r="A250176" s="1" t="s">
        <v>5</v>
      </c>
      <c r="B250176" s="1" t="s">
        <v>195796</v>
      </c>
      <c r="C250176" s="1" t="s">
        <v>32</v>
      </c>
    </row>
    <row r="250177" spans="1:5" x14ac:dyDescent="0.25">
      <c r="A250177" s="1" t="s">
        <v>9</v>
      </c>
      <c r="B250177" s="1" t="s">
        <v>195797</v>
      </c>
      <c r="C250177" s="1" t="s">
        <v>11</v>
      </c>
      <c r="D250177">
        <v>23520</v>
      </c>
      <c r="E250177">
        <v>26880</v>
      </c>
    </row>
    <row r="250178" spans="1:5" x14ac:dyDescent="0.25">
      <c r="A250178" s="1" t="s">
        <v>9</v>
      </c>
      <c r="B250178" s="1" t="s">
        <v>195798</v>
      </c>
      <c r="C250178" s="1" t="s">
        <v>32</v>
      </c>
    </row>
    <row r="250179" spans="1:5" x14ac:dyDescent="0.25">
      <c r="A250179" s="1" t="s">
        <v>9</v>
      </c>
      <c r="B250179" s="1" t="s">
        <v>195799</v>
      </c>
      <c r="C250179" s="1" t="s">
        <v>11</v>
      </c>
      <c r="D250179">
        <v>33500</v>
      </c>
      <c r="E250179">
        <v>42000</v>
      </c>
    </row>
    <row r="250180" spans="1:5" x14ac:dyDescent="0.25">
      <c r="A250180" s="1" t="s">
        <v>5</v>
      </c>
      <c r="B250180" s="1" t="s">
        <v>195800</v>
      </c>
      <c r="C250180" s="1" t="s">
        <v>32</v>
      </c>
    </row>
    <row r="250181" spans="1:5" x14ac:dyDescent="0.25">
      <c r="A250181" s="1" t="s">
        <v>5</v>
      </c>
      <c r="B250181" s="1" t="s">
        <v>195801</v>
      </c>
      <c r="C250181" s="1" t="s">
        <v>32</v>
      </c>
    </row>
    <row r="250182" spans="1:5" x14ac:dyDescent="0.25">
      <c r="A250182" s="1" t="s">
        <v>9</v>
      </c>
      <c r="B250182" s="1" t="s">
        <v>195802</v>
      </c>
      <c r="C250182" s="1" t="s">
        <v>11</v>
      </c>
      <c r="D250182">
        <v>21700</v>
      </c>
      <c r="E250182">
        <v>29500</v>
      </c>
    </row>
    <row r="250183" spans="1:5" x14ac:dyDescent="0.25">
      <c r="A250183" s="1" t="s">
        <v>5</v>
      </c>
      <c r="B250183" s="1" t="s">
        <v>195802</v>
      </c>
      <c r="C250183" s="1" t="s">
        <v>11</v>
      </c>
      <c r="D250183">
        <v>18000</v>
      </c>
      <c r="E250183">
        <v>24600</v>
      </c>
    </row>
    <row r="250184" spans="1:5" x14ac:dyDescent="0.25">
      <c r="A250184" s="1" t="s">
        <v>5</v>
      </c>
      <c r="B250184" s="1" t="s">
        <v>195803</v>
      </c>
      <c r="C250184" s="1" t="s">
        <v>32</v>
      </c>
    </row>
    <row r="250185" spans="1:5" x14ac:dyDescent="0.25">
      <c r="A250185" s="1" t="s">
        <v>5</v>
      </c>
      <c r="B250185" s="1" t="s">
        <v>195804</v>
      </c>
      <c r="C250185" s="1" t="s">
        <v>32</v>
      </c>
    </row>
    <row r="250186" spans="1:5" x14ac:dyDescent="0.25">
      <c r="A250186" s="1" t="s">
        <v>5</v>
      </c>
      <c r="B250186" s="1" t="s">
        <v>195805</v>
      </c>
      <c r="C250186" s="1" t="s">
        <v>32</v>
      </c>
    </row>
    <row r="250187" spans="1:5" x14ac:dyDescent="0.25">
      <c r="A250187" s="1" t="s">
        <v>5</v>
      </c>
      <c r="B250187" s="1" t="s">
        <v>195806</v>
      </c>
      <c r="C250187" s="1" t="s">
        <v>32</v>
      </c>
    </row>
    <row r="250188" spans="1:5" x14ac:dyDescent="0.25">
      <c r="A250188" s="1" t="s">
        <v>5</v>
      </c>
      <c r="B250188" s="1" t="s">
        <v>195807</v>
      </c>
      <c r="C250188" s="1" t="s">
        <v>32</v>
      </c>
    </row>
    <row r="250189" spans="1:5" x14ac:dyDescent="0.25">
      <c r="A250189" s="1" t="s">
        <v>5</v>
      </c>
      <c r="B250189" s="1" t="s">
        <v>195808</v>
      </c>
      <c r="C250189" s="1" t="s">
        <v>32</v>
      </c>
    </row>
    <row r="250190" spans="1:5" x14ac:dyDescent="0.25">
      <c r="A250190" s="1" t="s">
        <v>5</v>
      </c>
      <c r="B250190" s="1" t="s">
        <v>195809</v>
      </c>
      <c r="C250190" s="1" t="s">
        <v>32</v>
      </c>
    </row>
    <row r="250191" spans="1:5" x14ac:dyDescent="0.25">
      <c r="A250191" s="1" t="s">
        <v>5</v>
      </c>
      <c r="B250191" s="1" t="s">
        <v>195810</v>
      </c>
      <c r="C250191" s="1" t="s">
        <v>32</v>
      </c>
    </row>
    <row r="250192" spans="1:5" x14ac:dyDescent="0.25">
      <c r="A250192" s="1" t="s">
        <v>5</v>
      </c>
      <c r="B250192" s="1" t="s">
        <v>195811</v>
      </c>
      <c r="C250192" s="1" t="s">
        <v>32</v>
      </c>
    </row>
    <row r="250193" spans="1:5" x14ac:dyDescent="0.25">
      <c r="A250193" s="1" t="s">
        <v>5</v>
      </c>
      <c r="B250193" s="1" t="s">
        <v>195812</v>
      </c>
      <c r="C250193" s="1" t="s">
        <v>32</v>
      </c>
    </row>
    <row r="250194" spans="1:5" x14ac:dyDescent="0.25">
      <c r="A250194" s="1" t="s">
        <v>5</v>
      </c>
      <c r="B250194" s="1" t="s">
        <v>195813</v>
      </c>
      <c r="C250194" s="1" t="s">
        <v>32</v>
      </c>
    </row>
    <row r="250195" spans="1:5" x14ac:dyDescent="0.25">
      <c r="A250195" s="1" t="s">
        <v>5</v>
      </c>
      <c r="B250195" s="1" t="s">
        <v>195814</v>
      </c>
      <c r="C250195" s="1" t="s">
        <v>32</v>
      </c>
    </row>
    <row r="250196" spans="1:5" x14ac:dyDescent="0.25">
      <c r="A250196" s="1" t="s">
        <v>5</v>
      </c>
      <c r="B250196" s="1" t="s">
        <v>195815</v>
      </c>
      <c r="C250196" s="1" t="s">
        <v>32</v>
      </c>
    </row>
    <row r="250197" spans="1:5" x14ac:dyDescent="0.25">
      <c r="A250197" s="1" t="s">
        <v>5</v>
      </c>
      <c r="B250197" s="1" t="s">
        <v>195816</v>
      </c>
      <c r="C250197" s="1" t="s">
        <v>32</v>
      </c>
    </row>
    <row r="250198" spans="1:5" x14ac:dyDescent="0.25">
      <c r="A250198" s="1" t="s">
        <v>5</v>
      </c>
      <c r="B250198" s="1" t="s">
        <v>195817</v>
      </c>
      <c r="C250198" s="1" t="s">
        <v>32</v>
      </c>
    </row>
    <row r="250199" spans="1:5" x14ac:dyDescent="0.25">
      <c r="A250199" s="1" t="s">
        <v>5</v>
      </c>
      <c r="B250199" s="1" t="s">
        <v>195818</v>
      </c>
      <c r="C250199" s="1" t="s">
        <v>32</v>
      </c>
    </row>
    <row r="250200" spans="1:5" x14ac:dyDescent="0.25">
      <c r="A250200" s="1" t="s">
        <v>5</v>
      </c>
      <c r="B250200" s="1" t="s">
        <v>195819</v>
      </c>
      <c r="C250200" s="1" t="s">
        <v>32</v>
      </c>
    </row>
    <row r="250201" spans="1:5" x14ac:dyDescent="0.25">
      <c r="A250201" s="1" t="s">
        <v>5</v>
      </c>
      <c r="B250201" s="1" t="s">
        <v>195820</v>
      </c>
      <c r="C250201" s="1" t="s">
        <v>32</v>
      </c>
    </row>
    <row r="250202" spans="1:5" x14ac:dyDescent="0.25">
      <c r="A250202" s="1" t="s">
        <v>5</v>
      </c>
      <c r="B250202" s="1" t="s">
        <v>195821</v>
      </c>
      <c r="C250202" s="1" t="s">
        <v>32</v>
      </c>
    </row>
    <row r="250203" spans="1:5" x14ac:dyDescent="0.25">
      <c r="A250203" s="1" t="s">
        <v>9</v>
      </c>
      <c r="B250203" s="1" t="s">
        <v>195822</v>
      </c>
      <c r="C250203" s="1" t="s">
        <v>11</v>
      </c>
      <c r="D250203">
        <v>10500</v>
      </c>
      <c r="E250203">
        <v>13250</v>
      </c>
    </row>
    <row r="250204" spans="1:5" x14ac:dyDescent="0.25">
      <c r="A250204" s="1" t="s">
        <v>9</v>
      </c>
      <c r="B250204" s="1" t="s">
        <v>195823</v>
      </c>
      <c r="C250204" s="1" t="s">
        <v>11</v>
      </c>
      <c r="D250204">
        <v>10500</v>
      </c>
      <c r="E250204">
        <v>13250</v>
      </c>
    </row>
    <row r="250205" spans="1:5" x14ac:dyDescent="0.25">
      <c r="A250205" s="1" t="s">
        <v>9</v>
      </c>
      <c r="B250205" s="1" t="s">
        <v>195824</v>
      </c>
      <c r="C250205" s="1" t="s">
        <v>11</v>
      </c>
      <c r="D250205">
        <v>10500</v>
      </c>
      <c r="E250205">
        <v>13250</v>
      </c>
    </row>
    <row r="250206" spans="1:5" x14ac:dyDescent="0.25">
      <c r="A250206" s="1" t="s">
        <v>5</v>
      </c>
      <c r="B250206" s="1" t="s">
        <v>195825</v>
      </c>
      <c r="C250206" s="1" t="s">
        <v>32</v>
      </c>
    </row>
    <row r="250207" spans="1:5" x14ac:dyDescent="0.25">
      <c r="A250207" s="1" t="s">
        <v>5</v>
      </c>
      <c r="B250207" s="1" t="s">
        <v>195826</v>
      </c>
      <c r="C250207" s="1" t="s">
        <v>32</v>
      </c>
    </row>
    <row r="250208" spans="1:5" x14ac:dyDescent="0.25">
      <c r="A250208" s="1" t="s">
        <v>5</v>
      </c>
      <c r="B250208" s="1" t="s">
        <v>195827</v>
      </c>
      <c r="C250208" s="1" t="s">
        <v>32</v>
      </c>
    </row>
    <row r="250209" spans="1:5" x14ac:dyDescent="0.25">
      <c r="A250209" s="1" t="s">
        <v>9</v>
      </c>
      <c r="B250209" s="1" t="s">
        <v>195828</v>
      </c>
      <c r="C250209" s="1" t="s">
        <v>11</v>
      </c>
      <c r="D250209">
        <v>9000</v>
      </c>
      <c r="E250209">
        <v>10000</v>
      </c>
    </row>
    <row r="250210" spans="1:5" x14ac:dyDescent="0.25">
      <c r="A250210" s="1" t="s">
        <v>5</v>
      </c>
      <c r="B250210" s="1" t="s">
        <v>195828</v>
      </c>
      <c r="C250210" s="1" t="s">
        <v>11</v>
      </c>
      <c r="D250210">
        <v>8000</v>
      </c>
      <c r="E250210">
        <v>9000</v>
      </c>
    </row>
    <row r="250211" spans="1:5" x14ac:dyDescent="0.25">
      <c r="A250211" s="1" t="s">
        <v>5</v>
      </c>
      <c r="B250211" s="1" t="s">
        <v>195829</v>
      </c>
      <c r="C250211" s="1" t="s">
        <v>32</v>
      </c>
    </row>
    <row r="250212" spans="1:5" x14ac:dyDescent="0.25">
      <c r="A250212" s="1" t="s">
        <v>5</v>
      </c>
      <c r="B250212" s="1" t="s">
        <v>195830</v>
      </c>
      <c r="C250212" s="1" t="s">
        <v>32</v>
      </c>
    </row>
    <row r="250213" spans="1:5" x14ac:dyDescent="0.25">
      <c r="A250213" s="1" t="s">
        <v>9</v>
      </c>
      <c r="B250213" s="1" t="s">
        <v>195831</v>
      </c>
      <c r="C250213" s="1" t="s">
        <v>11</v>
      </c>
      <c r="D250213">
        <v>9000</v>
      </c>
      <c r="E250213">
        <v>10000</v>
      </c>
    </row>
    <row r="250214" spans="1:5" x14ac:dyDescent="0.25">
      <c r="A250214" s="1" t="s">
        <v>5</v>
      </c>
      <c r="B250214" s="1" t="s">
        <v>195831</v>
      </c>
      <c r="C250214" s="1" t="s">
        <v>11</v>
      </c>
      <c r="D250214">
        <v>8000</v>
      </c>
      <c r="E250214">
        <v>9000</v>
      </c>
    </row>
    <row r="250215" spans="1:5" x14ac:dyDescent="0.25">
      <c r="A250215" s="1" t="s">
        <v>9</v>
      </c>
      <c r="B250215" s="1" t="s">
        <v>195832</v>
      </c>
      <c r="C250215" s="1" t="s">
        <v>11</v>
      </c>
      <c r="D250215">
        <v>9000</v>
      </c>
      <c r="E250215">
        <v>10000</v>
      </c>
    </row>
    <row r="250216" spans="1:5" x14ac:dyDescent="0.25">
      <c r="A250216" s="1" t="s">
        <v>5</v>
      </c>
      <c r="B250216" s="1" t="s">
        <v>195832</v>
      </c>
      <c r="C250216" s="1" t="s">
        <v>11</v>
      </c>
      <c r="D250216">
        <v>8000</v>
      </c>
      <c r="E250216">
        <v>9000</v>
      </c>
    </row>
    <row r="250217" spans="1:5" x14ac:dyDescent="0.25">
      <c r="A250217" s="1" t="s">
        <v>9</v>
      </c>
      <c r="B250217" s="1" t="s">
        <v>195833</v>
      </c>
      <c r="C250217" s="1" t="s">
        <v>11</v>
      </c>
      <c r="D250217">
        <v>9000</v>
      </c>
      <c r="E250217">
        <v>10000</v>
      </c>
    </row>
    <row r="250218" spans="1:5" x14ac:dyDescent="0.25">
      <c r="A250218" s="1" t="s">
        <v>5</v>
      </c>
      <c r="B250218" s="1" t="s">
        <v>195833</v>
      </c>
      <c r="C250218" s="1" t="s">
        <v>11</v>
      </c>
      <c r="D250218">
        <v>8000</v>
      </c>
      <c r="E250218">
        <v>9000</v>
      </c>
    </row>
    <row r="250219" spans="1:5" x14ac:dyDescent="0.25">
      <c r="A250219" s="1" t="s">
        <v>9</v>
      </c>
      <c r="B250219" s="1" t="s">
        <v>195834</v>
      </c>
      <c r="C250219" s="1" t="s">
        <v>11</v>
      </c>
      <c r="D250219">
        <v>9000</v>
      </c>
      <c r="E250219">
        <v>10000</v>
      </c>
    </row>
    <row r="250220" spans="1:5" x14ac:dyDescent="0.25">
      <c r="A250220" s="1" t="s">
        <v>5</v>
      </c>
      <c r="B250220" s="1" t="s">
        <v>195834</v>
      </c>
      <c r="C250220" s="1" t="s">
        <v>11</v>
      </c>
      <c r="D250220">
        <v>8000</v>
      </c>
      <c r="E250220">
        <v>9000</v>
      </c>
    </row>
    <row r="250221" spans="1:5" x14ac:dyDescent="0.25">
      <c r="A250221" s="1" t="s">
        <v>5</v>
      </c>
      <c r="B250221" s="1" t="s">
        <v>195835</v>
      </c>
      <c r="C250221" s="1" t="s">
        <v>32</v>
      </c>
    </row>
    <row r="250222" spans="1:5" x14ac:dyDescent="0.25">
      <c r="A250222" s="1" t="s">
        <v>5</v>
      </c>
      <c r="B250222" s="1" t="s">
        <v>195836</v>
      </c>
      <c r="C250222" s="1" t="s">
        <v>32</v>
      </c>
    </row>
    <row r="250223" spans="1:5" x14ac:dyDescent="0.25">
      <c r="A250223" s="1" t="s">
        <v>9</v>
      </c>
      <c r="B250223" s="1" t="s">
        <v>195837</v>
      </c>
      <c r="C250223" s="1" t="s">
        <v>7</v>
      </c>
      <c r="D250223">
        <v>2500</v>
      </c>
      <c r="E250223">
        <v>6000</v>
      </c>
    </row>
    <row r="250224" spans="1:5" x14ac:dyDescent="0.25">
      <c r="A250224" s="1" t="s">
        <v>9</v>
      </c>
      <c r="B250224" s="1" t="s">
        <v>195838</v>
      </c>
      <c r="C250224" s="1" t="s">
        <v>7</v>
      </c>
      <c r="D250224">
        <v>2500</v>
      </c>
      <c r="E250224">
        <v>6000</v>
      </c>
    </row>
    <row r="250225" spans="1:5" x14ac:dyDescent="0.25">
      <c r="A250225" s="1" t="s">
        <v>9</v>
      </c>
      <c r="B250225" s="1" t="s">
        <v>195839</v>
      </c>
      <c r="C250225" s="1" t="s">
        <v>7</v>
      </c>
      <c r="D250225">
        <v>2500</v>
      </c>
      <c r="E250225">
        <v>6000</v>
      </c>
    </row>
    <row r="250226" spans="1:5" x14ac:dyDescent="0.25">
      <c r="A250226" s="1" t="s">
        <v>9</v>
      </c>
      <c r="B250226" s="1" t="s">
        <v>195840</v>
      </c>
      <c r="C250226" s="1" t="s">
        <v>7</v>
      </c>
      <c r="D250226">
        <v>2500</v>
      </c>
      <c r="E250226">
        <v>6000</v>
      </c>
    </row>
    <row r="250227" spans="1:5" x14ac:dyDescent="0.25">
      <c r="A250227" s="1" t="s">
        <v>9</v>
      </c>
      <c r="B250227" s="1" t="s">
        <v>195841</v>
      </c>
      <c r="C250227" s="1" t="s">
        <v>7</v>
      </c>
      <c r="D250227">
        <v>2500</v>
      </c>
      <c r="E250227">
        <v>6000</v>
      </c>
    </row>
    <row r="250228" spans="1:5" x14ac:dyDescent="0.25">
      <c r="A250228" s="1" t="s">
        <v>9</v>
      </c>
      <c r="B250228" s="1" t="s">
        <v>195842</v>
      </c>
      <c r="C250228" s="1" t="s">
        <v>7</v>
      </c>
      <c r="D250228">
        <v>2500</v>
      </c>
      <c r="E250228">
        <v>6000</v>
      </c>
    </row>
    <row r="250229" spans="1:5" x14ac:dyDescent="0.25">
      <c r="A250229" s="1" t="s">
        <v>9</v>
      </c>
      <c r="B250229" s="1" t="s">
        <v>195843</v>
      </c>
      <c r="C250229" s="1" t="s">
        <v>7</v>
      </c>
      <c r="D250229">
        <v>2500</v>
      </c>
      <c r="E250229">
        <v>6000</v>
      </c>
    </row>
    <row r="250230" spans="1:5" x14ac:dyDescent="0.25">
      <c r="A250230" s="1" t="s">
        <v>9</v>
      </c>
      <c r="B250230" s="1" t="s">
        <v>195844</v>
      </c>
      <c r="C250230" s="1" t="s">
        <v>7</v>
      </c>
      <c r="D250230">
        <v>2500</v>
      </c>
      <c r="E250230">
        <v>6000</v>
      </c>
    </row>
    <row r="250231" spans="1:5" x14ac:dyDescent="0.25">
      <c r="A250231" s="1" t="s">
        <v>9</v>
      </c>
      <c r="B250231" s="1" t="s">
        <v>195845</v>
      </c>
      <c r="C250231" s="1" t="s">
        <v>7</v>
      </c>
      <c r="D250231">
        <v>2500</v>
      </c>
      <c r="E250231">
        <v>6000</v>
      </c>
    </row>
    <row r="250232" spans="1:5" x14ac:dyDescent="0.25">
      <c r="A250232" s="1" t="s">
        <v>5</v>
      </c>
      <c r="B250232" s="1" t="s">
        <v>195846</v>
      </c>
      <c r="C250232" s="1" t="s">
        <v>32</v>
      </c>
    </row>
    <row r="250233" spans="1:5" x14ac:dyDescent="0.25">
      <c r="A250233" s="1" t="s">
        <v>9</v>
      </c>
      <c r="B250233" s="1" t="s">
        <v>195846</v>
      </c>
      <c r="C250233" s="1" t="s">
        <v>32</v>
      </c>
    </row>
    <row r="250234" spans="1:5" x14ac:dyDescent="0.25">
      <c r="A250234" s="1" t="s">
        <v>5</v>
      </c>
      <c r="B250234" s="1" t="s">
        <v>195847</v>
      </c>
      <c r="C250234" s="1" t="s">
        <v>32</v>
      </c>
    </row>
    <row r="250235" spans="1:5" x14ac:dyDescent="0.25">
      <c r="A250235" s="1" t="s">
        <v>9</v>
      </c>
      <c r="B250235" s="1" t="s">
        <v>195847</v>
      </c>
      <c r="C250235" s="1" t="s">
        <v>32</v>
      </c>
    </row>
    <row r="250236" spans="1:5" x14ac:dyDescent="0.25">
      <c r="A250236" s="1" t="s">
        <v>5</v>
      </c>
      <c r="B250236" s="1" t="s">
        <v>195848</v>
      </c>
      <c r="C250236" s="1" t="s">
        <v>32</v>
      </c>
    </row>
    <row r="250237" spans="1:5" x14ac:dyDescent="0.25">
      <c r="A250237" s="1" t="s">
        <v>9</v>
      </c>
      <c r="B250237" s="1" t="s">
        <v>195848</v>
      </c>
      <c r="C250237" s="1" t="s">
        <v>32</v>
      </c>
    </row>
    <row r="250238" spans="1:5" x14ac:dyDescent="0.25">
      <c r="A250238" s="1" t="s">
        <v>5</v>
      </c>
      <c r="B250238" s="1" t="s">
        <v>195849</v>
      </c>
      <c r="C250238" s="1" t="s">
        <v>32</v>
      </c>
    </row>
    <row r="250239" spans="1:5" x14ac:dyDescent="0.25">
      <c r="A250239" s="1" t="s">
        <v>9</v>
      </c>
      <c r="B250239" s="1" t="s">
        <v>195849</v>
      </c>
      <c r="C250239" s="1" t="s">
        <v>32</v>
      </c>
    </row>
    <row r="250240" spans="1:5" x14ac:dyDescent="0.25">
      <c r="A250240" s="1" t="s">
        <v>5</v>
      </c>
      <c r="B250240" s="1" t="s">
        <v>195850</v>
      </c>
      <c r="C250240" s="1" t="s">
        <v>32</v>
      </c>
    </row>
    <row r="250241" spans="1:3" x14ac:dyDescent="0.25">
      <c r="A250241" s="1" t="s">
        <v>9</v>
      </c>
      <c r="B250241" s="1" t="s">
        <v>195850</v>
      </c>
      <c r="C250241" s="1" t="s">
        <v>32</v>
      </c>
    </row>
    <row r="250242" spans="1:3" x14ac:dyDescent="0.25">
      <c r="A250242" s="1" t="s">
        <v>5</v>
      </c>
      <c r="B250242" s="1" t="s">
        <v>195851</v>
      </c>
      <c r="C250242" s="1" t="s">
        <v>32</v>
      </c>
    </row>
    <row r="250243" spans="1:3" x14ac:dyDescent="0.25">
      <c r="A250243" s="1" t="s">
        <v>9</v>
      </c>
      <c r="B250243" s="1" t="s">
        <v>195851</v>
      </c>
      <c r="C250243" s="1" t="s">
        <v>32</v>
      </c>
    </row>
    <row r="250244" spans="1:3" x14ac:dyDescent="0.25">
      <c r="A250244" s="1" t="s">
        <v>5</v>
      </c>
      <c r="B250244" s="1" t="s">
        <v>195852</v>
      </c>
      <c r="C250244" s="1" t="s">
        <v>32</v>
      </c>
    </row>
    <row r="250245" spans="1:3" x14ac:dyDescent="0.25">
      <c r="A250245" s="1" t="s">
        <v>9</v>
      </c>
      <c r="B250245" s="1" t="s">
        <v>195852</v>
      </c>
      <c r="C250245" s="1" t="s">
        <v>32</v>
      </c>
    </row>
    <row r="250246" spans="1:3" x14ac:dyDescent="0.25">
      <c r="A250246" s="1" t="s">
        <v>5</v>
      </c>
      <c r="B250246" s="1" t="s">
        <v>195853</v>
      </c>
      <c r="C250246" s="1" t="s">
        <v>32</v>
      </c>
    </row>
    <row r="250247" spans="1:3" x14ac:dyDescent="0.25">
      <c r="A250247" s="1" t="s">
        <v>9</v>
      </c>
      <c r="B250247" s="1" t="s">
        <v>195853</v>
      </c>
      <c r="C250247" s="1" t="s">
        <v>32</v>
      </c>
    </row>
    <row r="250248" spans="1:3" x14ac:dyDescent="0.25">
      <c r="A250248" s="1" t="s">
        <v>5</v>
      </c>
      <c r="B250248" s="1" t="s">
        <v>195854</v>
      </c>
      <c r="C250248" s="1" t="s">
        <v>32</v>
      </c>
    </row>
    <row r="250249" spans="1:3" x14ac:dyDescent="0.25">
      <c r="A250249" s="1" t="s">
        <v>9</v>
      </c>
      <c r="B250249" s="1" t="s">
        <v>195854</v>
      </c>
      <c r="C250249" s="1" t="s">
        <v>32</v>
      </c>
    </row>
    <row r="250250" spans="1:3" x14ac:dyDescent="0.25">
      <c r="A250250" s="1" t="s">
        <v>5</v>
      </c>
      <c r="B250250" s="1" t="s">
        <v>195855</v>
      </c>
      <c r="C250250" s="1" t="s">
        <v>32</v>
      </c>
    </row>
    <row r="250251" spans="1:3" x14ac:dyDescent="0.25">
      <c r="A250251" s="1" t="s">
        <v>9</v>
      </c>
      <c r="B250251" s="1" t="s">
        <v>195855</v>
      </c>
      <c r="C250251" s="1" t="s">
        <v>32</v>
      </c>
    </row>
    <row r="250252" spans="1:3" x14ac:dyDescent="0.25">
      <c r="A250252" s="1" t="s">
        <v>5</v>
      </c>
      <c r="B250252" s="1" t="s">
        <v>195856</v>
      </c>
      <c r="C250252" s="1" t="s">
        <v>32</v>
      </c>
    </row>
    <row r="250253" spans="1:3" x14ac:dyDescent="0.25">
      <c r="A250253" s="1" t="s">
        <v>9</v>
      </c>
      <c r="B250253" s="1" t="s">
        <v>195856</v>
      </c>
      <c r="C250253" s="1" t="s">
        <v>32</v>
      </c>
    </row>
    <row r="250254" spans="1:3" x14ac:dyDescent="0.25">
      <c r="A250254" s="1" t="s">
        <v>5</v>
      </c>
      <c r="B250254" s="1" t="s">
        <v>195857</v>
      </c>
      <c r="C250254" s="1" t="s">
        <v>32</v>
      </c>
    </row>
    <row r="250255" spans="1:3" x14ac:dyDescent="0.25">
      <c r="A250255" s="1" t="s">
        <v>9</v>
      </c>
      <c r="B250255" s="1" t="s">
        <v>195857</v>
      </c>
      <c r="C250255" s="1" t="s">
        <v>32</v>
      </c>
    </row>
    <row r="250256" spans="1:3" x14ac:dyDescent="0.25">
      <c r="A250256" s="1" t="s">
        <v>5</v>
      </c>
      <c r="B250256" s="1" t="s">
        <v>195858</v>
      </c>
      <c r="C250256" s="1" t="s">
        <v>32</v>
      </c>
    </row>
    <row r="250257" spans="1:5" x14ac:dyDescent="0.25">
      <c r="A250257" s="1" t="s">
        <v>9</v>
      </c>
      <c r="B250257" s="1" t="s">
        <v>195858</v>
      </c>
      <c r="C250257" s="1" t="s">
        <v>32</v>
      </c>
    </row>
    <row r="250258" spans="1:5" x14ac:dyDescent="0.25">
      <c r="A250258" s="1" t="s">
        <v>5</v>
      </c>
      <c r="B250258" s="1" t="s">
        <v>195859</v>
      </c>
      <c r="C250258" s="1" t="s">
        <v>32</v>
      </c>
    </row>
    <row r="250259" spans="1:5" x14ac:dyDescent="0.25">
      <c r="A250259" s="1" t="s">
        <v>9</v>
      </c>
      <c r="B250259" s="1" t="s">
        <v>195859</v>
      </c>
      <c r="C250259" s="1" t="s">
        <v>32</v>
      </c>
    </row>
    <row r="250260" spans="1:5" x14ac:dyDescent="0.25">
      <c r="A250260" s="1" t="s">
        <v>5</v>
      </c>
      <c r="B250260" s="1" t="s">
        <v>195860</v>
      </c>
      <c r="C250260" s="1" t="s">
        <v>32</v>
      </c>
    </row>
    <row r="250261" spans="1:5" x14ac:dyDescent="0.25">
      <c r="A250261" s="1" t="s">
        <v>9</v>
      </c>
      <c r="B250261" s="1" t="s">
        <v>195860</v>
      </c>
      <c r="C250261" s="1" t="s">
        <v>32</v>
      </c>
    </row>
    <row r="250262" spans="1:5" x14ac:dyDescent="0.25">
      <c r="A250262" s="1" t="s">
        <v>9</v>
      </c>
      <c r="B250262" s="1" t="s">
        <v>195861</v>
      </c>
      <c r="C250262" s="1" t="s">
        <v>11</v>
      </c>
      <c r="D250262">
        <v>14500</v>
      </c>
      <c r="E250262">
        <v>17500</v>
      </c>
    </row>
    <row r="250263" spans="1:5" x14ac:dyDescent="0.25">
      <c r="A250263" s="1" t="s">
        <v>9</v>
      </c>
      <c r="B250263" s="1" t="s">
        <v>195862</v>
      </c>
      <c r="C250263" s="1" t="s">
        <v>11</v>
      </c>
      <c r="D250263">
        <v>14500</v>
      </c>
      <c r="E250263">
        <v>17500</v>
      </c>
    </row>
    <row r="250264" spans="1:5" x14ac:dyDescent="0.25">
      <c r="A250264" s="1" t="s">
        <v>9</v>
      </c>
      <c r="B250264" s="1" t="s">
        <v>195863</v>
      </c>
      <c r="C250264" s="1" t="s">
        <v>11</v>
      </c>
      <c r="D250264">
        <v>14500</v>
      </c>
      <c r="E250264">
        <v>17500</v>
      </c>
    </row>
    <row r="250265" spans="1:5" x14ac:dyDescent="0.25">
      <c r="A250265" s="1" t="s">
        <v>9</v>
      </c>
      <c r="B250265" s="1" t="s">
        <v>195864</v>
      </c>
      <c r="C250265" s="1" t="s">
        <v>11</v>
      </c>
      <c r="D250265">
        <v>14500</v>
      </c>
      <c r="E250265">
        <v>17500</v>
      </c>
    </row>
    <row r="250266" spans="1:5" x14ac:dyDescent="0.25">
      <c r="A250266" s="1" t="s">
        <v>9</v>
      </c>
      <c r="B250266" s="1" t="s">
        <v>195865</v>
      </c>
      <c r="C250266" s="1" t="s">
        <v>11</v>
      </c>
      <c r="D250266">
        <v>20000</v>
      </c>
      <c r="E250266">
        <v>26000</v>
      </c>
    </row>
    <row r="250267" spans="1:5" x14ac:dyDescent="0.25">
      <c r="A250267" s="1" t="s">
        <v>9</v>
      </c>
      <c r="B250267" s="1" t="s">
        <v>195866</v>
      </c>
      <c r="C250267" s="1" t="s">
        <v>11</v>
      </c>
      <c r="D250267">
        <v>20000</v>
      </c>
      <c r="E250267">
        <v>26000</v>
      </c>
    </row>
    <row r="250268" spans="1:5" x14ac:dyDescent="0.25">
      <c r="A250268" s="1" t="s">
        <v>9</v>
      </c>
      <c r="B250268" s="1" t="s">
        <v>195867</v>
      </c>
      <c r="C250268" s="1" t="s">
        <v>11</v>
      </c>
      <c r="D250268">
        <v>14000</v>
      </c>
      <c r="E250268">
        <v>22000</v>
      </c>
    </row>
    <row r="250269" spans="1:5" x14ac:dyDescent="0.25">
      <c r="A250269" s="1" t="s">
        <v>5</v>
      </c>
      <c r="B250269" s="1" t="s">
        <v>195867</v>
      </c>
      <c r="C250269" s="1" t="s">
        <v>11</v>
      </c>
      <c r="D250269">
        <v>12000</v>
      </c>
      <c r="E250269">
        <v>19000</v>
      </c>
    </row>
    <row r="250270" spans="1:5" x14ac:dyDescent="0.25">
      <c r="A250270" s="1" t="s">
        <v>9</v>
      </c>
      <c r="B250270" s="1" t="s">
        <v>195868</v>
      </c>
      <c r="C250270" s="1" t="s">
        <v>32</v>
      </c>
    </row>
    <row r="250271" spans="1:5" x14ac:dyDescent="0.25">
      <c r="A250271" s="1" t="s">
        <v>5</v>
      </c>
      <c r="B250271" s="1" t="s">
        <v>195869</v>
      </c>
      <c r="C250271" s="1" t="s">
        <v>11</v>
      </c>
      <c r="D250271">
        <v>7000</v>
      </c>
      <c r="E250271">
        <v>13000</v>
      </c>
    </row>
    <row r="250272" spans="1:5" x14ac:dyDescent="0.25">
      <c r="A250272" s="1" t="s">
        <v>5</v>
      </c>
      <c r="B250272" s="1" t="s">
        <v>195870</v>
      </c>
      <c r="C250272" s="1" t="s">
        <v>11</v>
      </c>
      <c r="D250272">
        <v>7000</v>
      </c>
      <c r="E250272">
        <v>13000</v>
      </c>
    </row>
    <row r="250273" spans="1:5" x14ac:dyDescent="0.25">
      <c r="A250273" s="1" t="s">
        <v>5</v>
      </c>
      <c r="B250273" s="1" t="s">
        <v>195871</v>
      </c>
      <c r="C250273" s="1" t="s">
        <v>11</v>
      </c>
      <c r="D250273">
        <v>7000</v>
      </c>
      <c r="E250273">
        <v>13000</v>
      </c>
    </row>
    <row r="250274" spans="1:5" x14ac:dyDescent="0.25">
      <c r="A250274" s="1" t="s">
        <v>9</v>
      </c>
      <c r="B250274" s="1" t="s">
        <v>195872</v>
      </c>
      <c r="C250274" s="1" t="s">
        <v>11</v>
      </c>
      <c r="D250274">
        <v>27600</v>
      </c>
      <c r="E250274">
        <v>34400</v>
      </c>
    </row>
    <row r="250275" spans="1:5" x14ac:dyDescent="0.25">
      <c r="A250275" s="1" t="s">
        <v>5</v>
      </c>
      <c r="B250275" s="1" t="s">
        <v>195872</v>
      </c>
      <c r="C250275" s="1" t="s">
        <v>11</v>
      </c>
      <c r="D250275">
        <v>24000</v>
      </c>
      <c r="E250275">
        <v>30000</v>
      </c>
    </row>
    <row r="250276" spans="1:5" x14ac:dyDescent="0.25">
      <c r="A250276" s="1" t="s">
        <v>9</v>
      </c>
      <c r="B250276" s="1" t="s">
        <v>195873</v>
      </c>
      <c r="C250276" s="1" t="s">
        <v>11</v>
      </c>
      <c r="D250276">
        <v>25000</v>
      </c>
      <c r="E250276">
        <v>32000</v>
      </c>
    </row>
    <row r="250277" spans="1:5" x14ac:dyDescent="0.25">
      <c r="A250277" s="1" t="s">
        <v>9</v>
      </c>
      <c r="B250277" s="1" t="s">
        <v>195874</v>
      </c>
      <c r="C250277" s="1" t="s">
        <v>11</v>
      </c>
      <c r="D250277">
        <v>7000</v>
      </c>
      <c r="E250277">
        <v>10000</v>
      </c>
    </row>
    <row r="250278" spans="1:5" x14ac:dyDescent="0.25">
      <c r="A250278" s="1" t="s">
        <v>5</v>
      </c>
      <c r="B250278" s="1" t="s">
        <v>195874</v>
      </c>
      <c r="C250278" s="1" t="s">
        <v>11</v>
      </c>
      <c r="D250278">
        <v>6000</v>
      </c>
      <c r="E250278">
        <v>8500</v>
      </c>
    </row>
    <row r="250279" spans="1:5" x14ac:dyDescent="0.25">
      <c r="A250279" s="1" t="s">
        <v>9</v>
      </c>
      <c r="B250279" s="1" t="s">
        <v>195875</v>
      </c>
      <c r="C250279" s="1" t="s">
        <v>11</v>
      </c>
      <c r="D250279">
        <v>17000</v>
      </c>
      <c r="E250279">
        <v>24000</v>
      </c>
    </row>
    <row r="250280" spans="1:5" x14ac:dyDescent="0.25">
      <c r="A250280" s="1" t="s">
        <v>5</v>
      </c>
      <c r="B250280" s="1" t="s">
        <v>195876</v>
      </c>
      <c r="C250280" s="1" t="s">
        <v>32</v>
      </c>
    </row>
    <row r="250281" spans="1:5" x14ac:dyDescent="0.25">
      <c r="A250281" s="1" t="s">
        <v>9</v>
      </c>
      <c r="B250281" s="1" t="s">
        <v>195877</v>
      </c>
      <c r="C250281" s="1" t="s">
        <v>11</v>
      </c>
      <c r="D250281">
        <v>13440</v>
      </c>
      <c r="E250281">
        <v>15000</v>
      </c>
    </row>
    <row r="250282" spans="1:5" x14ac:dyDescent="0.25">
      <c r="A250282" s="1" t="s">
        <v>5</v>
      </c>
      <c r="B250282" s="1" t="s">
        <v>195878</v>
      </c>
      <c r="C250282" s="1" t="s">
        <v>11</v>
      </c>
      <c r="D250282">
        <v>30000</v>
      </c>
      <c r="E250282">
        <v>60000</v>
      </c>
    </row>
    <row r="250283" spans="1:5" x14ac:dyDescent="0.25">
      <c r="A250283" s="1" t="s">
        <v>9</v>
      </c>
      <c r="B250283" s="1" t="s">
        <v>195879</v>
      </c>
      <c r="C250283" s="1" t="s">
        <v>11</v>
      </c>
      <c r="D250283">
        <v>25000</v>
      </c>
      <c r="E250283">
        <v>32000</v>
      </c>
    </row>
    <row r="250284" spans="1:5" x14ac:dyDescent="0.25">
      <c r="A250284" s="1" t="s">
        <v>9</v>
      </c>
      <c r="B250284" s="1" t="s">
        <v>195880</v>
      </c>
      <c r="C250284" s="1" t="s">
        <v>11</v>
      </c>
      <c r="D250284">
        <v>25000</v>
      </c>
      <c r="E250284">
        <v>32000</v>
      </c>
    </row>
    <row r="250285" spans="1:5" x14ac:dyDescent="0.25">
      <c r="A250285" s="1" t="s">
        <v>9</v>
      </c>
      <c r="B250285" s="1" t="s">
        <v>195881</v>
      </c>
      <c r="C250285" s="1" t="s">
        <v>11</v>
      </c>
      <c r="D250285">
        <v>25000</v>
      </c>
      <c r="E250285">
        <v>32000</v>
      </c>
    </row>
    <row r="250286" spans="1:5" x14ac:dyDescent="0.25">
      <c r="A250286" s="1" t="s">
        <v>9</v>
      </c>
      <c r="B250286" s="1" t="s">
        <v>195882</v>
      </c>
      <c r="C250286" s="1" t="s">
        <v>11</v>
      </c>
      <c r="D250286">
        <v>25000</v>
      </c>
      <c r="E250286">
        <v>32000</v>
      </c>
    </row>
    <row r="250287" spans="1:5" x14ac:dyDescent="0.25">
      <c r="A250287" s="1" t="s">
        <v>9</v>
      </c>
      <c r="B250287" s="1" t="s">
        <v>195883</v>
      </c>
      <c r="C250287" s="1" t="s">
        <v>11</v>
      </c>
      <c r="D250287">
        <v>25000</v>
      </c>
      <c r="E250287">
        <v>32000</v>
      </c>
    </row>
    <row r="250288" spans="1:5" x14ac:dyDescent="0.25">
      <c r="A250288" s="1" t="s">
        <v>9</v>
      </c>
      <c r="B250288" s="1" t="s">
        <v>195884</v>
      </c>
      <c r="C250288" s="1" t="s">
        <v>11</v>
      </c>
      <c r="D250288">
        <v>25000</v>
      </c>
      <c r="E250288">
        <v>32000</v>
      </c>
    </row>
    <row r="250289" spans="1:5" x14ac:dyDescent="0.25">
      <c r="A250289" s="1" t="s">
        <v>9</v>
      </c>
      <c r="B250289" s="1" t="s">
        <v>195885</v>
      </c>
      <c r="C250289" s="1" t="s">
        <v>11</v>
      </c>
      <c r="D250289">
        <v>25000</v>
      </c>
      <c r="E250289">
        <v>32000</v>
      </c>
    </row>
    <row r="250290" spans="1:5" x14ac:dyDescent="0.25">
      <c r="A250290" s="1" t="s">
        <v>9</v>
      </c>
      <c r="B250290" s="1" t="s">
        <v>195886</v>
      </c>
      <c r="C250290" s="1" t="s">
        <v>11</v>
      </c>
      <c r="D250290">
        <v>25000</v>
      </c>
      <c r="E250290">
        <v>32000</v>
      </c>
    </row>
    <row r="250291" spans="1:5" x14ac:dyDescent="0.25">
      <c r="A250291" s="1" t="s">
        <v>9</v>
      </c>
      <c r="B250291" s="1" t="s">
        <v>195887</v>
      </c>
      <c r="C250291" s="1" t="s">
        <v>11</v>
      </c>
      <c r="D250291">
        <v>25000</v>
      </c>
      <c r="E250291">
        <v>32000</v>
      </c>
    </row>
    <row r="250292" spans="1:5" x14ac:dyDescent="0.25">
      <c r="A250292" s="1" t="s">
        <v>9</v>
      </c>
      <c r="B250292" s="1" t="s">
        <v>195888</v>
      </c>
      <c r="C250292" s="1" t="s">
        <v>11</v>
      </c>
      <c r="D250292">
        <v>25000</v>
      </c>
      <c r="E250292">
        <v>32000</v>
      </c>
    </row>
    <row r="250293" spans="1:5" x14ac:dyDescent="0.25">
      <c r="A250293" s="1" t="s">
        <v>9</v>
      </c>
      <c r="B250293" s="1" t="s">
        <v>195889</v>
      </c>
      <c r="C250293" s="1" t="s">
        <v>11</v>
      </c>
      <c r="D250293">
        <v>25000</v>
      </c>
      <c r="E250293">
        <v>32000</v>
      </c>
    </row>
    <row r="250294" spans="1:5" x14ac:dyDescent="0.25">
      <c r="A250294" s="1" t="s">
        <v>9</v>
      </c>
      <c r="B250294" s="1" t="s">
        <v>195890</v>
      </c>
      <c r="C250294" s="1" t="s">
        <v>11</v>
      </c>
      <c r="D250294">
        <v>25000</v>
      </c>
      <c r="E250294">
        <v>32000</v>
      </c>
    </row>
    <row r="250295" spans="1:5" x14ac:dyDescent="0.25">
      <c r="A250295" s="1" t="s">
        <v>9</v>
      </c>
      <c r="B250295" s="1" t="s">
        <v>195891</v>
      </c>
      <c r="C250295" s="1" t="s">
        <v>11</v>
      </c>
      <c r="D250295">
        <v>25000</v>
      </c>
      <c r="E250295">
        <v>32000</v>
      </c>
    </row>
    <row r="250296" spans="1:5" x14ac:dyDescent="0.25">
      <c r="A250296" s="1" t="s">
        <v>9</v>
      </c>
      <c r="B250296" s="1" t="s">
        <v>195892</v>
      </c>
      <c r="C250296" s="1" t="s">
        <v>11</v>
      </c>
      <c r="D250296">
        <v>25000</v>
      </c>
      <c r="E250296">
        <v>32000</v>
      </c>
    </row>
    <row r="250297" spans="1:5" x14ac:dyDescent="0.25">
      <c r="A250297" s="1" t="s">
        <v>9</v>
      </c>
      <c r="B250297" s="1" t="s">
        <v>195893</v>
      </c>
      <c r="C250297" s="1" t="s">
        <v>11</v>
      </c>
      <c r="D250297">
        <v>25000</v>
      </c>
      <c r="E250297">
        <v>32000</v>
      </c>
    </row>
    <row r="250298" spans="1:5" x14ac:dyDescent="0.25">
      <c r="A250298" s="1" t="s">
        <v>9</v>
      </c>
      <c r="B250298" s="1" t="s">
        <v>195894</v>
      </c>
      <c r="C250298" s="1" t="s">
        <v>11</v>
      </c>
      <c r="D250298">
        <v>25000</v>
      </c>
      <c r="E250298">
        <v>32000</v>
      </c>
    </row>
    <row r="250299" spans="1:5" x14ac:dyDescent="0.25">
      <c r="A250299" s="1" t="s">
        <v>5</v>
      </c>
      <c r="B250299" s="1" t="s">
        <v>195895</v>
      </c>
      <c r="C250299" s="1" t="s">
        <v>11</v>
      </c>
      <c r="D250299">
        <v>4500</v>
      </c>
      <c r="E250299">
        <v>9000</v>
      </c>
    </row>
    <row r="250300" spans="1:5" x14ac:dyDescent="0.25">
      <c r="A250300" s="1" t="s">
        <v>5</v>
      </c>
      <c r="B250300" s="1" t="s">
        <v>195896</v>
      </c>
      <c r="C250300" s="1" t="s">
        <v>11</v>
      </c>
      <c r="D250300">
        <v>4500</v>
      </c>
      <c r="E250300">
        <v>9000</v>
      </c>
    </row>
    <row r="250301" spans="1:5" x14ac:dyDescent="0.25">
      <c r="A250301" s="1" t="s">
        <v>5</v>
      </c>
      <c r="B250301" s="1" t="s">
        <v>195897</v>
      </c>
      <c r="C250301" s="1" t="s">
        <v>11</v>
      </c>
      <c r="D250301">
        <v>4500</v>
      </c>
      <c r="E250301">
        <v>9000</v>
      </c>
    </row>
    <row r="250302" spans="1:5" x14ac:dyDescent="0.25">
      <c r="A250302" s="1" t="s">
        <v>5</v>
      </c>
      <c r="B250302" s="1" t="s">
        <v>195898</v>
      </c>
      <c r="C250302" s="1" t="s">
        <v>11</v>
      </c>
      <c r="D250302">
        <v>4500</v>
      </c>
      <c r="E250302">
        <v>9000</v>
      </c>
    </row>
    <row r="250303" spans="1:5" x14ac:dyDescent="0.25">
      <c r="A250303" s="1" t="s">
        <v>9</v>
      </c>
      <c r="B250303" s="1" t="s">
        <v>195899</v>
      </c>
      <c r="C250303" s="1" t="s">
        <v>11</v>
      </c>
      <c r="D250303">
        <v>27600</v>
      </c>
      <c r="E250303">
        <v>34400</v>
      </c>
    </row>
    <row r="250304" spans="1:5" x14ac:dyDescent="0.25">
      <c r="A250304" s="1" t="s">
        <v>5</v>
      </c>
      <c r="B250304" s="1" t="s">
        <v>195899</v>
      </c>
      <c r="C250304" s="1" t="s">
        <v>11</v>
      </c>
      <c r="D250304">
        <v>24000</v>
      </c>
      <c r="E250304">
        <v>30000</v>
      </c>
    </row>
    <row r="250305" spans="1:5" x14ac:dyDescent="0.25">
      <c r="A250305" s="1" t="s">
        <v>9</v>
      </c>
      <c r="B250305" s="1" t="s">
        <v>195900</v>
      </c>
      <c r="C250305" s="1" t="s">
        <v>11</v>
      </c>
      <c r="D250305">
        <v>27600</v>
      </c>
      <c r="E250305">
        <v>34400</v>
      </c>
    </row>
    <row r="250306" spans="1:5" x14ac:dyDescent="0.25">
      <c r="A250306" s="1" t="s">
        <v>5</v>
      </c>
      <c r="B250306" s="1" t="s">
        <v>195900</v>
      </c>
      <c r="C250306" s="1" t="s">
        <v>11</v>
      </c>
      <c r="D250306">
        <v>24000</v>
      </c>
      <c r="E250306">
        <v>30000</v>
      </c>
    </row>
    <row r="250307" spans="1:5" x14ac:dyDescent="0.25">
      <c r="A250307" s="1" t="s">
        <v>9</v>
      </c>
      <c r="B250307" s="1" t="s">
        <v>195901</v>
      </c>
      <c r="C250307" s="1" t="s">
        <v>11</v>
      </c>
      <c r="D250307">
        <v>27600</v>
      </c>
      <c r="E250307">
        <v>34400</v>
      </c>
    </row>
    <row r="250308" spans="1:5" x14ac:dyDescent="0.25">
      <c r="A250308" s="1" t="s">
        <v>5</v>
      </c>
      <c r="B250308" s="1" t="s">
        <v>195901</v>
      </c>
      <c r="C250308" s="1" t="s">
        <v>11</v>
      </c>
      <c r="D250308">
        <v>24000</v>
      </c>
      <c r="E250308">
        <v>30000</v>
      </c>
    </row>
    <row r="250309" spans="1:5" x14ac:dyDescent="0.25">
      <c r="A250309" s="1" t="s">
        <v>9</v>
      </c>
      <c r="B250309" s="1" t="s">
        <v>195902</v>
      </c>
      <c r="C250309" s="1" t="s">
        <v>11</v>
      </c>
      <c r="D250309">
        <v>27600</v>
      </c>
      <c r="E250309">
        <v>34400</v>
      </c>
    </row>
    <row r="250310" spans="1:5" x14ac:dyDescent="0.25">
      <c r="A250310" s="1" t="s">
        <v>5</v>
      </c>
      <c r="B250310" s="1" t="s">
        <v>195902</v>
      </c>
      <c r="C250310" s="1" t="s">
        <v>11</v>
      </c>
      <c r="D250310">
        <v>24000</v>
      </c>
      <c r="E250310">
        <v>30000</v>
      </c>
    </row>
    <row r="250311" spans="1:5" x14ac:dyDescent="0.25">
      <c r="A250311" s="1" t="s">
        <v>9</v>
      </c>
      <c r="B250311" s="1" t="s">
        <v>195903</v>
      </c>
      <c r="C250311" s="1" t="s">
        <v>11</v>
      </c>
      <c r="D250311">
        <v>27600</v>
      </c>
      <c r="E250311">
        <v>34400</v>
      </c>
    </row>
    <row r="250312" spans="1:5" x14ac:dyDescent="0.25">
      <c r="A250312" s="1" t="s">
        <v>5</v>
      </c>
      <c r="B250312" s="1" t="s">
        <v>195903</v>
      </c>
      <c r="C250312" s="1" t="s">
        <v>11</v>
      </c>
      <c r="D250312">
        <v>24000</v>
      </c>
      <c r="E250312">
        <v>30000</v>
      </c>
    </row>
    <row r="250313" spans="1:5" x14ac:dyDescent="0.25">
      <c r="A250313" s="1" t="s">
        <v>9</v>
      </c>
      <c r="B250313" s="1" t="s">
        <v>195904</v>
      </c>
      <c r="C250313" s="1" t="s">
        <v>11</v>
      </c>
      <c r="D250313">
        <v>27600</v>
      </c>
      <c r="E250313">
        <v>34400</v>
      </c>
    </row>
    <row r="250314" spans="1:5" x14ac:dyDescent="0.25">
      <c r="A250314" s="1" t="s">
        <v>5</v>
      </c>
      <c r="B250314" s="1" t="s">
        <v>195904</v>
      </c>
      <c r="C250314" s="1" t="s">
        <v>11</v>
      </c>
      <c r="D250314">
        <v>24000</v>
      </c>
      <c r="E250314">
        <v>30000</v>
      </c>
    </row>
    <row r="250315" spans="1:5" x14ac:dyDescent="0.25">
      <c r="A250315" s="1" t="s">
        <v>9</v>
      </c>
      <c r="B250315" s="1" t="s">
        <v>195905</v>
      </c>
      <c r="C250315" s="1" t="s">
        <v>11</v>
      </c>
      <c r="D250315">
        <v>27600</v>
      </c>
      <c r="E250315">
        <v>34400</v>
      </c>
    </row>
    <row r="250316" spans="1:5" x14ac:dyDescent="0.25">
      <c r="A250316" s="1" t="s">
        <v>5</v>
      </c>
      <c r="B250316" s="1" t="s">
        <v>195905</v>
      </c>
      <c r="C250316" s="1" t="s">
        <v>11</v>
      </c>
      <c r="D250316">
        <v>24000</v>
      </c>
      <c r="E250316">
        <v>30000</v>
      </c>
    </row>
    <row r="250317" spans="1:5" x14ac:dyDescent="0.25">
      <c r="A250317" s="1" t="s">
        <v>9</v>
      </c>
      <c r="B250317" s="1" t="s">
        <v>195906</v>
      </c>
      <c r="C250317" s="1" t="s">
        <v>11</v>
      </c>
      <c r="D250317">
        <v>27600</v>
      </c>
      <c r="E250317">
        <v>34400</v>
      </c>
    </row>
    <row r="250318" spans="1:5" x14ac:dyDescent="0.25">
      <c r="A250318" s="1" t="s">
        <v>5</v>
      </c>
      <c r="B250318" s="1" t="s">
        <v>195906</v>
      </c>
      <c r="C250318" s="1" t="s">
        <v>11</v>
      </c>
      <c r="D250318">
        <v>24000</v>
      </c>
      <c r="E250318">
        <v>30000</v>
      </c>
    </row>
    <row r="250319" spans="1:5" x14ac:dyDescent="0.25">
      <c r="A250319" s="1" t="s">
        <v>9</v>
      </c>
      <c r="B250319" s="1" t="s">
        <v>195907</v>
      </c>
      <c r="C250319" s="1" t="s">
        <v>11</v>
      </c>
      <c r="D250319">
        <v>27600</v>
      </c>
      <c r="E250319">
        <v>34400</v>
      </c>
    </row>
    <row r="250320" spans="1:5" x14ac:dyDescent="0.25">
      <c r="A250320" s="1" t="s">
        <v>5</v>
      </c>
      <c r="B250320" s="1" t="s">
        <v>195907</v>
      </c>
      <c r="C250320" s="1" t="s">
        <v>11</v>
      </c>
      <c r="D250320">
        <v>24000</v>
      </c>
      <c r="E250320">
        <v>30000</v>
      </c>
    </row>
    <row r="250321" spans="1:5" x14ac:dyDescent="0.25">
      <c r="A250321" s="1" t="s">
        <v>9</v>
      </c>
      <c r="B250321" s="1" t="s">
        <v>195908</v>
      </c>
      <c r="C250321" s="1" t="s">
        <v>11</v>
      </c>
      <c r="D250321">
        <v>10080</v>
      </c>
      <c r="E250321">
        <v>19320</v>
      </c>
    </row>
    <row r="250322" spans="1:5" x14ac:dyDescent="0.25">
      <c r="A250322" s="1" t="s">
        <v>9</v>
      </c>
      <c r="B250322" s="1" t="s">
        <v>195909</v>
      </c>
      <c r="C250322" s="1" t="s">
        <v>11</v>
      </c>
      <c r="D250322">
        <v>10080</v>
      </c>
      <c r="E250322">
        <v>19320</v>
      </c>
    </row>
    <row r="250323" spans="1:5" x14ac:dyDescent="0.25">
      <c r="A250323" s="1" t="s">
        <v>9</v>
      </c>
      <c r="B250323" s="1" t="s">
        <v>195910</v>
      </c>
      <c r="C250323" s="1" t="s">
        <v>11</v>
      </c>
      <c r="D250323">
        <v>7000</v>
      </c>
      <c r="E250323">
        <v>10000</v>
      </c>
    </row>
    <row r="250324" spans="1:5" x14ac:dyDescent="0.25">
      <c r="A250324" s="1" t="s">
        <v>5</v>
      </c>
      <c r="B250324" s="1" t="s">
        <v>195910</v>
      </c>
      <c r="C250324" s="1" t="s">
        <v>11</v>
      </c>
      <c r="D250324">
        <v>6000</v>
      </c>
      <c r="E250324">
        <v>8500</v>
      </c>
    </row>
    <row r="250325" spans="1:5" x14ac:dyDescent="0.25">
      <c r="A250325" s="1" t="s">
        <v>9</v>
      </c>
      <c r="B250325" s="1" t="s">
        <v>195911</v>
      </c>
      <c r="C250325" s="1" t="s">
        <v>11</v>
      </c>
      <c r="D250325">
        <v>7000</v>
      </c>
      <c r="E250325">
        <v>10000</v>
      </c>
    </row>
    <row r="250326" spans="1:5" x14ac:dyDescent="0.25">
      <c r="A250326" s="1" t="s">
        <v>5</v>
      </c>
      <c r="B250326" s="1" t="s">
        <v>195911</v>
      </c>
      <c r="C250326" s="1" t="s">
        <v>11</v>
      </c>
      <c r="D250326">
        <v>6000</v>
      </c>
      <c r="E250326">
        <v>8500</v>
      </c>
    </row>
    <row r="250327" spans="1:5" x14ac:dyDescent="0.25">
      <c r="A250327" s="1" t="s">
        <v>9</v>
      </c>
      <c r="B250327" s="1" t="s">
        <v>195912</v>
      </c>
      <c r="C250327" s="1" t="s">
        <v>11</v>
      </c>
      <c r="D250327">
        <v>7000</v>
      </c>
      <c r="E250327">
        <v>10000</v>
      </c>
    </row>
    <row r="250328" spans="1:5" x14ac:dyDescent="0.25">
      <c r="A250328" s="1" t="s">
        <v>5</v>
      </c>
      <c r="B250328" s="1" t="s">
        <v>195912</v>
      </c>
      <c r="C250328" s="1" t="s">
        <v>11</v>
      </c>
      <c r="D250328">
        <v>6000</v>
      </c>
      <c r="E250328">
        <v>8500</v>
      </c>
    </row>
    <row r="250329" spans="1:5" x14ac:dyDescent="0.25">
      <c r="A250329" s="1" t="s">
        <v>9</v>
      </c>
      <c r="B250329" s="1" t="s">
        <v>195913</v>
      </c>
      <c r="C250329" s="1" t="s">
        <v>11</v>
      </c>
      <c r="D250329">
        <v>7000</v>
      </c>
      <c r="E250329">
        <v>10000</v>
      </c>
    </row>
    <row r="250330" spans="1:5" x14ac:dyDescent="0.25">
      <c r="A250330" s="1" t="s">
        <v>5</v>
      </c>
      <c r="B250330" s="1" t="s">
        <v>195913</v>
      </c>
      <c r="C250330" s="1" t="s">
        <v>11</v>
      </c>
      <c r="D250330">
        <v>6000</v>
      </c>
      <c r="E250330">
        <v>8500</v>
      </c>
    </row>
    <row r="250331" spans="1:5" x14ac:dyDescent="0.25">
      <c r="A250331" s="1" t="s">
        <v>9</v>
      </c>
      <c r="B250331" s="1" t="s">
        <v>195914</v>
      </c>
      <c r="C250331" s="1" t="s">
        <v>11</v>
      </c>
      <c r="D250331">
        <v>7000</v>
      </c>
      <c r="E250331">
        <v>10000</v>
      </c>
    </row>
    <row r="250332" spans="1:5" x14ac:dyDescent="0.25">
      <c r="A250332" s="1" t="s">
        <v>5</v>
      </c>
      <c r="B250332" s="1" t="s">
        <v>195914</v>
      </c>
      <c r="C250332" s="1" t="s">
        <v>11</v>
      </c>
      <c r="D250332">
        <v>6000</v>
      </c>
      <c r="E250332">
        <v>8500</v>
      </c>
    </row>
    <row r="250333" spans="1:5" x14ac:dyDescent="0.25">
      <c r="A250333" s="1" t="s">
        <v>9</v>
      </c>
      <c r="B250333" s="1" t="s">
        <v>195915</v>
      </c>
      <c r="C250333" s="1" t="s">
        <v>11</v>
      </c>
      <c r="D250333">
        <v>7000</v>
      </c>
      <c r="E250333">
        <v>10000</v>
      </c>
    </row>
    <row r="250334" spans="1:5" x14ac:dyDescent="0.25">
      <c r="A250334" s="1" t="s">
        <v>5</v>
      </c>
      <c r="B250334" s="1" t="s">
        <v>195915</v>
      </c>
      <c r="C250334" s="1" t="s">
        <v>11</v>
      </c>
      <c r="D250334">
        <v>6000</v>
      </c>
      <c r="E250334">
        <v>8500</v>
      </c>
    </row>
    <row r="250335" spans="1:5" x14ac:dyDescent="0.25">
      <c r="A250335" s="1" t="s">
        <v>9</v>
      </c>
      <c r="B250335" s="1" t="s">
        <v>195916</v>
      </c>
      <c r="C250335" s="1" t="s">
        <v>11</v>
      </c>
      <c r="D250335">
        <v>7000</v>
      </c>
      <c r="E250335">
        <v>10000</v>
      </c>
    </row>
    <row r="250336" spans="1:5" x14ac:dyDescent="0.25">
      <c r="A250336" s="1" t="s">
        <v>5</v>
      </c>
      <c r="B250336" s="1" t="s">
        <v>195916</v>
      </c>
      <c r="C250336" s="1" t="s">
        <v>11</v>
      </c>
      <c r="D250336">
        <v>6000</v>
      </c>
      <c r="E250336">
        <v>8500</v>
      </c>
    </row>
    <row r="250337" spans="1:5" x14ac:dyDescent="0.25">
      <c r="A250337" s="1" t="s">
        <v>9</v>
      </c>
      <c r="B250337" s="1" t="s">
        <v>195917</v>
      </c>
      <c r="C250337" s="1" t="s">
        <v>11</v>
      </c>
      <c r="D250337">
        <v>7000</v>
      </c>
      <c r="E250337">
        <v>10000</v>
      </c>
    </row>
    <row r="250338" spans="1:5" x14ac:dyDescent="0.25">
      <c r="A250338" s="1" t="s">
        <v>5</v>
      </c>
      <c r="B250338" s="1" t="s">
        <v>195917</v>
      </c>
      <c r="C250338" s="1" t="s">
        <v>11</v>
      </c>
      <c r="D250338">
        <v>6000</v>
      </c>
      <c r="E250338">
        <v>8500</v>
      </c>
    </row>
    <row r="250339" spans="1:5" x14ac:dyDescent="0.25">
      <c r="A250339" s="1" t="s">
        <v>9</v>
      </c>
      <c r="B250339" s="1" t="s">
        <v>195918</v>
      </c>
      <c r="C250339" s="1" t="s">
        <v>11</v>
      </c>
      <c r="D250339">
        <v>7000</v>
      </c>
      <c r="E250339">
        <v>10000</v>
      </c>
    </row>
    <row r="250340" spans="1:5" x14ac:dyDescent="0.25">
      <c r="A250340" s="1" t="s">
        <v>5</v>
      </c>
      <c r="B250340" s="1" t="s">
        <v>195918</v>
      </c>
      <c r="C250340" s="1" t="s">
        <v>11</v>
      </c>
      <c r="D250340">
        <v>6000</v>
      </c>
      <c r="E250340">
        <v>8500</v>
      </c>
    </row>
    <row r="250341" spans="1:5" x14ac:dyDescent="0.25">
      <c r="A250341" s="1" t="s">
        <v>9</v>
      </c>
      <c r="B250341" s="1" t="s">
        <v>195919</v>
      </c>
      <c r="C250341" s="1" t="s">
        <v>11</v>
      </c>
      <c r="D250341">
        <v>7000</v>
      </c>
      <c r="E250341">
        <v>10000</v>
      </c>
    </row>
    <row r="250342" spans="1:5" x14ac:dyDescent="0.25">
      <c r="A250342" s="1" t="s">
        <v>5</v>
      </c>
      <c r="B250342" s="1" t="s">
        <v>195919</v>
      </c>
      <c r="C250342" s="1" t="s">
        <v>11</v>
      </c>
      <c r="D250342">
        <v>6000</v>
      </c>
      <c r="E250342">
        <v>8500</v>
      </c>
    </row>
    <row r="250343" spans="1:5" x14ac:dyDescent="0.25">
      <c r="A250343" s="1" t="s">
        <v>9</v>
      </c>
      <c r="B250343" s="1" t="s">
        <v>195920</v>
      </c>
      <c r="C250343" s="1" t="s">
        <v>11</v>
      </c>
      <c r="D250343">
        <v>17600</v>
      </c>
      <c r="E250343">
        <v>22400</v>
      </c>
    </row>
    <row r="250344" spans="1:5" x14ac:dyDescent="0.25">
      <c r="A250344" s="1" t="s">
        <v>5</v>
      </c>
      <c r="B250344" s="1" t="s">
        <v>195920</v>
      </c>
      <c r="C250344" s="1" t="s">
        <v>11</v>
      </c>
      <c r="D250344">
        <v>14608</v>
      </c>
      <c r="E250344">
        <v>18593</v>
      </c>
    </row>
    <row r="250345" spans="1:5" x14ac:dyDescent="0.25">
      <c r="A250345" s="1" t="s">
        <v>9</v>
      </c>
      <c r="B250345" s="1" t="s">
        <v>195921</v>
      </c>
      <c r="C250345" s="1" t="s">
        <v>11</v>
      </c>
      <c r="D250345">
        <v>15120</v>
      </c>
      <c r="E250345">
        <v>19320</v>
      </c>
    </row>
    <row r="250346" spans="1:5" x14ac:dyDescent="0.25">
      <c r="A250346" s="1" t="s">
        <v>5</v>
      </c>
      <c r="B250346" s="1" t="s">
        <v>195921</v>
      </c>
      <c r="C250346" s="1" t="s">
        <v>11</v>
      </c>
      <c r="D250346">
        <v>13000</v>
      </c>
      <c r="E250346">
        <v>16000</v>
      </c>
    </row>
    <row r="250347" spans="1:5" x14ac:dyDescent="0.25">
      <c r="A250347" s="1" t="s">
        <v>9</v>
      </c>
      <c r="B250347" s="1" t="s">
        <v>195922</v>
      </c>
      <c r="C250347" s="1" t="s">
        <v>11</v>
      </c>
      <c r="D250347">
        <v>18480</v>
      </c>
      <c r="E250347">
        <v>21840</v>
      </c>
    </row>
    <row r="250348" spans="1:5" x14ac:dyDescent="0.25">
      <c r="A250348" s="1" t="s">
        <v>5</v>
      </c>
      <c r="B250348" s="1" t="s">
        <v>195922</v>
      </c>
      <c r="C250348" s="1" t="s">
        <v>11</v>
      </c>
      <c r="D250348">
        <v>15400</v>
      </c>
      <c r="E250348">
        <v>18000</v>
      </c>
    </row>
    <row r="250349" spans="1:5" x14ac:dyDescent="0.25">
      <c r="A250349" s="1" t="s">
        <v>9</v>
      </c>
      <c r="B250349" s="1" t="s">
        <v>195923</v>
      </c>
      <c r="C250349" s="1" t="s">
        <v>11</v>
      </c>
      <c r="D250349">
        <v>11000</v>
      </c>
      <c r="E250349">
        <v>19000</v>
      </c>
    </row>
    <row r="250350" spans="1:5" x14ac:dyDescent="0.25">
      <c r="A250350" s="1" t="s">
        <v>5</v>
      </c>
      <c r="B250350" s="1" t="s">
        <v>195923</v>
      </c>
      <c r="C250350" s="1" t="s">
        <v>11</v>
      </c>
      <c r="D250350">
        <v>9000</v>
      </c>
      <c r="E250350">
        <v>16000</v>
      </c>
    </row>
    <row r="250351" spans="1:5" x14ac:dyDescent="0.25">
      <c r="A250351" s="1" t="s">
        <v>9</v>
      </c>
      <c r="B250351" s="1" t="s">
        <v>195924</v>
      </c>
      <c r="C250351" s="1" t="s">
        <v>11</v>
      </c>
      <c r="D250351">
        <v>6720</v>
      </c>
      <c r="E250351">
        <v>9660</v>
      </c>
    </row>
    <row r="250352" spans="1:5" x14ac:dyDescent="0.25">
      <c r="A250352" s="1" t="s">
        <v>5</v>
      </c>
      <c r="B250352" s="1" t="s">
        <v>195924</v>
      </c>
      <c r="C250352" s="1" t="s">
        <v>11</v>
      </c>
      <c r="D250352">
        <v>5600</v>
      </c>
      <c r="E250352">
        <v>8000</v>
      </c>
    </row>
    <row r="250353" spans="1:5" x14ac:dyDescent="0.25">
      <c r="A250353" s="1" t="s">
        <v>9</v>
      </c>
      <c r="B250353" s="1" t="s">
        <v>195925</v>
      </c>
      <c r="C250353" s="1" t="s">
        <v>11</v>
      </c>
      <c r="D250353">
        <v>19000</v>
      </c>
      <c r="E250353">
        <v>30240</v>
      </c>
    </row>
    <row r="250354" spans="1:5" x14ac:dyDescent="0.25">
      <c r="A250354" s="1" t="s">
        <v>5</v>
      </c>
      <c r="B250354" s="1" t="s">
        <v>195925</v>
      </c>
      <c r="C250354" s="1" t="s">
        <v>11</v>
      </c>
      <c r="D250354">
        <v>16000</v>
      </c>
      <c r="E250354">
        <v>23900</v>
      </c>
    </row>
    <row r="250355" spans="1:5" x14ac:dyDescent="0.25">
      <c r="A250355" s="1" t="s">
        <v>5</v>
      </c>
      <c r="B250355" s="1" t="s">
        <v>195926</v>
      </c>
      <c r="C250355" s="1" t="s">
        <v>17</v>
      </c>
      <c r="D250355">
        <v>4432</v>
      </c>
      <c r="E250355">
        <v>5540</v>
      </c>
    </row>
    <row r="250356" spans="1:5" x14ac:dyDescent="0.25">
      <c r="A250356" s="1" t="s">
        <v>5</v>
      </c>
      <c r="B250356" s="1" t="s">
        <v>195927</v>
      </c>
      <c r="C250356" s="1" t="s">
        <v>11</v>
      </c>
      <c r="D250356">
        <v>198000</v>
      </c>
      <c r="E250356">
        <v>340000</v>
      </c>
    </row>
    <row r="250357" spans="1:5" x14ac:dyDescent="0.25">
      <c r="A250357" s="1" t="s">
        <v>5</v>
      </c>
      <c r="B250357" s="1" t="s">
        <v>195928</v>
      </c>
      <c r="C250357" s="1" t="s">
        <v>17</v>
      </c>
      <c r="D250357">
        <v>4208</v>
      </c>
      <c r="E250357">
        <v>5260</v>
      </c>
    </row>
    <row r="250358" spans="1:5" x14ac:dyDescent="0.25">
      <c r="A250358" s="1" t="s">
        <v>9</v>
      </c>
      <c r="B250358" s="1" t="s">
        <v>195929</v>
      </c>
      <c r="C250358" s="1" t="s">
        <v>11</v>
      </c>
      <c r="D250358">
        <v>11400</v>
      </c>
      <c r="E250358">
        <v>18500</v>
      </c>
    </row>
    <row r="250359" spans="1:5" x14ac:dyDescent="0.25">
      <c r="A250359" s="1" t="s">
        <v>5</v>
      </c>
      <c r="B250359" s="1" t="s">
        <v>195930</v>
      </c>
      <c r="C250359" s="1" t="s">
        <v>17</v>
      </c>
      <c r="D250359">
        <v>4208</v>
      </c>
      <c r="E250359">
        <v>5260</v>
      </c>
    </row>
    <row r="250360" spans="1:5" x14ac:dyDescent="0.25">
      <c r="A250360" s="1" t="s">
        <v>9</v>
      </c>
      <c r="B250360" s="1" t="s">
        <v>195931</v>
      </c>
      <c r="C250360" s="1" t="s">
        <v>11</v>
      </c>
      <c r="D250360">
        <v>17000</v>
      </c>
      <c r="E250360">
        <v>24000</v>
      </c>
    </row>
    <row r="250361" spans="1:5" x14ac:dyDescent="0.25">
      <c r="A250361" s="1" t="s">
        <v>9</v>
      </c>
      <c r="B250361" s="1" t="s">
        <v>195932</v>
      </c>
      <c r="C250361" s="1" t="s">
        <v>11</v>
      </c>
      <c r="D250361">
        <v>17000</v>
      </c>
      <c r="E250361">
        <v>24000</v>
      </c>
    </row>
    <row r="250362" spans="1:5" x14ac:dyDescent="0.25">
      <c r="A250362" s="1" t="s">
        <v>9</v>
      </c>
      <c r="B250362" s="1" t="s">
        <v>195933</v>
      </c>
      <c r="C250362" s="1" t="s">
        <v>11</v>
      </c>
      <c r="D250362">
        <v>17000</v>
      </c>
      <c r="E250362">
        <v>24000</v>
      </c>
    </row>
    <row r="250363" spans="1:5" x14ac:dyDescent="0.25">
      <c r="A250363" s="1" t="s">
        <v>9</v>
      </c>
      <c r="B250363" s="1" t="s">
        <v>195934</v>
      </c>
      <c r="C250363" s="1" t="s">
        <v>11</v>
      </c>
      <c r="D250363">
        <v>17000</v>
      </c>
      <c r="E250363">
        <v>24000</v>
      </c>
    </row>
    <row r="250364" spans="1:5" x14ac:dyDescent="0.25">
      <c r="A250364" s="1" t="s">
        <v>9</v>
      </c>
      <c r="B250364" s="1" t="s">
        <v>195935</v>
      </c>
      <c r="C250364" s="1" t="s">
        <v>11</v>
      </c>
      <c r="D250364">
        <v>17000</v>
      </c>
      <c r="E250364">
        <v>24000</v>
      </c>
    </row>
    <row r="250365" spans="1:5" x14ac:dyDescent="0.25">
      <c r="A250365" s="1" t="s">
        <v>9</v>
      </c>
      <c r="B250365" s="1" t="s">
        <v>195936</v>
      </c>
      <c r="C250365" s="1" t="s">
        <v>11</v>
      </c>
      <c r="D250365">
        <v>17000</v>
      </c>
      <c r="E250365">
        <v>24000</v>
      </c>
    </row>
    <row r="250366" spans="1:5" x14ac:dyDescent="0.25">
      <c r="A250366" s="1" t="s">
        <v>9</v>
      </c>
      <c r="B250366" s="1" t="s">
        <v>195937</v>
      </c>
      <c r="C250366" s="1" t="s">
        <v>11</v>
      </c>
      <c r="D250366">
        <v>17000</v>
      </c>
      <c r="E250366">
        <v>24000</v>
      </c>
    </row>
    <row r="250367" spans="1:5" x14ac:dyDescent="0.25">
      <c r="A250367" s="1" t="s">
        <v>9</v>
      </c>
      <c r="B250367" s="1" t="s">
        <v>195938</v>
      </c>
      <c r="C250367" s="1" t="s">
        <v>11</v>
      </c>
      <c r="D250367">
        <v>17000</v>
      </c>
      <c r="E250367">
        <v>24000</v>
      </c>
    </row>
    <row r="250368" spans="1:5" x14ac:dyDescent="0.25">
      <c r="A250368" s="1" t="s">
        <v>9</v>
      </c>
      <c r="B250368" s="1" t="s">
        <v>195939</v>
      </c>
      <c r="C250368" s="1" t="s">
        <v>11</v>
      </c>
      <c r="D250368">
        <v>17000</v>
      </c>
      <c r="E250368">
        <v>24000</v>
      </c>
    </row>
    <row r="250369" spans="1:5" x14ac:dyDescent="0.25">
      <c r="A250369" s="1" t="s">
        <v>5</v>
      </c>
      <c r="B250369" s="1" t="s">
        <v>195940</v>
      </c>
      <c r="C250369" s="1" t="s">
        <v>11</v>
      </c>
      <c r="D250369">
        <v>18000</v>
      </c>
      <c r="E250369">
        <v>23998</v>
      </c>
    </row>
    <row r="250370" spans="1:5" x14ac:dyDescent="0.25">
      <c r="A250370" s="1" t="s">
        <v>5</v>
      </c>
      <c r="B250370" s="1" t="s">
        <v>195941</v>
      </c>
      <c r="C250370" s="1" t="s">
        <v>11</v>
      </c>
      <c r="D250370">
        <v>9000</v>
      </c>
      <c r="E250370">
        <v>16000</v>
      </c>
    </row>
    <row r="250371" spans="1:5" x14ac:dyDescent="0.25">
      <c r="A250371" s="1" t="s">
        <v>9</v>
      </c>
      <c r="B250371" s="1" t="s">
        <v>195942</v>
      </c>
      <c r="C250371" s="1" t="s">
        <v>11</v>
      </c>
      <c r="D250371">
        <v>19000</v>
      </c>
      <c r="E250371">
        <v>20000</v>
      </c>
    </row>
    <row r="250372" spans="1:5" x14ac:dyDescent="0.25">
      <c r="A250372" s="1" t="s">
        <v>5</v>
      </c>
      <c r="B250372" s="1" t="s">
        <v>195943</v>
      </c>
      <c r="C250372" s="1" t="s">
        <v>32</v>
      </c>
    </row>
    <row r="250373" spans="1:5" x14ac:dyDescent="0.25">
      <c r="A250373" s="1" t="s">
        <v>5</v>
      </c>
      <c r="B250373" s="1" t="s">
        <v>195944</v>
      </c>
      <c r="C250373" s="1" t="s">
        <v>32</v>
      </c>
    </row>
    <row r="250374" spans="1:5" x14ac:dyDescent="0.25">
      <c r="A250374" s="1" t="s">
        <v>5</v>
      </c>
      <c r="B250374" s="1" t="s">
        <v>195945</v>
      </c>
      <c r="C250374" s="1" t="s">
        <v>32</v>
      </c>
    </row>
    <row r="250375" spans="1:5" x14ac:dyDescent="0.25">
      <c r="A250375" s="1" t="s">
        <v>5</v>
      </c>
      <c r="B250375" s="1" t="s">
        <v>195946</v>
      </c>
      <c r="C250375" s="1" t="s">
        <v>17</v>
      </c>
      <c r="D250375">
        <v>4432</v>
      </c>
      <c r="E250375">
        <v>5540</v>
      </c>
    </row>
    <row r="250376" spans="1:5" x14ac:dyDescent="0.25">
      <c r="A250376" s="1" t="s">
        <v>5</v>
      </c>
      <c r="B250376" s="1" t="s">
        <v>195947</v>
      </c>
      <c r="C250376" s="1" t="s">
        <v>11</v>
      </c>
      <c r="D250376">
        <v>20000</v>
      </c>
      <c r="E250376">
        <v>26000</v>
      </c>
    </row>
    <row r="250377" spans="1:5" x14ac:dyDescent="0.25">
      <c r="A250377" s="1" t="s">
        <v>5</v>
      </c>
      <c r="B250377" s="1" t="s">
        <v>195948</v>
      </c>
      <c r="C250377" s="1" t="s">
        <v>11</v>
      </c>
      <c r="D250377">
        <v>20000</v>
      </c>
      <c r="E250377">
        <v>26000</v>
      </c>
    </row>
    <row r="250378" spans="1:5" x14ac:dyDescent="0.25">
      <c r="A250378" s="1" t="s">
        <v>5</v>
      </c>
      <c r="B250378" s="1" t="s">
        <v>195949</v>
      </c>
      <c r="C250378" s="1" t="s">
        <v>11</v>
      </c>
      <c r="D250378">
        <v>20000</v>
      </c>
      <c r="E250378">
        <v>26000</v>
      </c>
    </row>
    <row r="250379" spans="1:5" x14ac:dyDescent="0.25">
      <c r="A250379" s="1" t="s">
        <v>5</v>
      </c>
      <c r="B250379" s="1" t="s">
        <v>195950</v>
      </c>
      <c r="C250379" s="1" t="s">
        <v>11</v>
      </c>
      <c r="D250379">
        <v>25000</v>
      </c>
      <c r="E250379">
        <v>32000</v>
      </c>
    </row>
    <row r="250380" spans="1:5" x14ac:dyDescent="0.25">
      <c r="A250380" s="1" t="s">
        <v>5</v>
      </c>
      <c r="B250380" s="1" t="s">
        <v>195951</v>
      </c>
      <c r="C250380" s="1" t="s">
        <v>11</v>
      </c>
      <c r="D250380">
        <v>25000</v>
      </c>
      <c r="E250380">
        <v>32000</v>
      </c>
    </row>
    <row r="250381" spans="1:5" x14ac:dyDescent="0.25">
      <c r="A250381" s="1" t="s">
        <v>5</v>
      </c>
      <c r="B250381" s="1" t="s">
        <v>195952</v>
      </c>
      <c r="C250381" s="1" t="s">
        <v>11</v>
      </c>
      <c r="D250381">
        <v>25000</v>
      </c>
      <c r="E250381">
        <v>32000</v>
      </c>
    </row>
    <row r="250382" spans="1:5" x14ac:dyDescent="0.25">
      <c r="A250382" s="1" t="s">
        <v>5</v>
      </c>
      <c r="B250382" s="1" t="s">
        <v>195953</v>
      </c>
      <c r="C250382" s="1" t="s">
        <v>11</v>
      </c>
      <c r="D250382">
        <v>20000</v>
      </c>
      <c r="E250382">
        <v>26000</v>
      </c>
    </row>
    <row r="250383" spans="1:5" x14ac:dyDescent="0.25">
      <c r="A250383" s="1" t="s">
        <v>5</v>
      </c>
      <c r="B250383" s="1" t="s">
        <v>195954</v>
      </c>
      <c r="C250383" s="1" t="s">
        <v>11</v>
      </c>
      <c r="D250383">
        <v>25000</v>
      </c>
      <c r="E250383">
        <v>32000</v>
      </c>
    </row>
    <row r="250384" spans="1:5" x14ac:dyDescent="0.25">
      <c r="A250384" s="1" t="s">
        <v>9</v>
      </c>
      <c r="B250384" s="1" t="s">
        <v>195955</v>
      </c>
      <c r="C250384" s="1" t="s">
        <v>32</v>
      </c>
    </row>
    <row r="250385" spans="1:5" x14ac:dyDescent="0.25">
      <c r="A250385" s="1" t="s">
        <v>5</v>
      </c>
      <c r="B250385" s="1" t="s">
        <v>195955</v>
      </c>
      <c r="C250385" s="1" t="s">
        <v>32</v>
      </c>
    </row>
    <row r="250386" spans="1:5" x14ac:dyDescent="0.25">
      <c r="A250386" s="1" t="s">
        <v>9</v>
      </c>
      <c r="B250386" s="1" t="s">
        <v>195956</v>
      </c>
      <c r="C250386" s="1" t="s">
        <v>11</v>
      </c>
      <c r="D250386">
        <v>8000</v>
      </c>
      <c r="E250386">
        <v>12000</v>
      </c>
    </row>
    <row r="250387" spans="1:5" x14ac:dyDescent="0.25">
      <c r="A250387" s="1" t="s">
        <v>9</v>
      </c>
      <c r="B250387" s="1" t="s">
        <v>195957</v>
      </c>
      <c r="C250387" s="1" t="s">
        <v>11</v>
      </c>
      <c r="D250387">
        <v>6000</v>
      </c>
      <c r="E250387">
        <v>9000</v>
      </c>
    </row>
    <row r="250388" spans="1:5" x14ac:dyDescent="0.25">
      <c r="A250388" s="1" t="s">
        <v>5</v>
      </c>
      <c r="B250388" s="1" t="s">
        <v>195957</v>
      </c>
      <c r="C250388" s="1" t="s">
        <v>11</v>
      </c>
      <c r="D250388">
        <v>5000</v>
      </c>
      <c r="E250388">
        <v>7500</v>
      </c>
    </row>
    <row r="250389" spans="1:5" x14ac:dyDescent="0.25">
      <c r="A250389" s="1" t="s">
        <v>9</v>
      </c>
      <c r="B250389" s="1" t="s">
        <v>195958</v>
      </c>
      <c r="C250389" s="1" t="s">
        <v>11</v>
      </c>
      <c r="D250389">
        <v>6200</v>
      </c>
      <c r="E250389">
        <v>9500</v>
      </c>
    </row>
    <row r="250390" spans="1:5" x14ac:dyDescent="0.25">
      <c r="A250390" s="1" t="s">
        <v>5</v>
      </c>
      <c r="B250390" s="1" t="s">
        <v>195958</v>
      </c>
      <c r="C250390" s="1" t="s">
        <v>11</v>
      </c>
      <c r="D250390">
        <v>4600</v>
      </c>
      <c r="E250390">
        <v>7100</v>
      </c>
    </row>
    <row r="250391" spans="1:5" x14ac:dyDescent="0.25">
      <c r="A250391" s="1" t="s">
        <v>5</v>
      </c>
      <c r="B250391" s="1" t="s">
        <v>195959</v>
      </c>
      <c r="C250391" s="1" t="s">
        <v>11</v>
      </c>
      <c r="D250391">
        <v>35000</v>
      </c>
      <c r="E250391">
        <v>40000</v>
      </c>
    </row>
    <row r="250392" spans="1:5" x14ac:dyDescent="0.25">
      <c r="A250392" s="1" t="s">
        <v>9</v>
      </c>
      <c r="B250392" s="1" t="s">
        <v>195960</v>
      </c>
      <c r="C250392" s="1" t="s">
        <v>11</v>
      </c>
      <c r="D250392">
        <v>21400</v>
      </c>
      <c r="E250392">
        <v>26500</v>
      </c>
    </row>
    <row r="250393" spans="1:5" x14ac:dyDescent="0.25">
      <c r="A250393" s="1" t="s">
        <v>5</v>
      </c>
      <c r="B250393" s="1" t="s">
        <v>195960</v>
      </c>
      <c r="C250393" s="1" t="s">
        <v>11</v>
      </c>
      <c r="D250393">
        <v>17800</v>
      </c>
      <c r="E250393">
        <v>22100</v>
      </c>
    </row>
    <row r="250394" spans="1:5" x14ac:dyDescent="0.25">
      <c r="A250394" s="1" t="s">
        <v>9</v>
      </c>
      <c r="B250394" s="1" t="s">
        <v>195961</v>
      </c>
      <c r="C250394" s="1" t="s">
        <v>11</v>
      </c>
      <c r="D250394">
        <v>8000</v>
      </c>
      <c r="E250394">
        <v>12000</v>
      </c>
    </row>
    <row r="250395" spans="1:5" x14ac:dyDescent="0.25">
      <c r="A250395" s="1" t="s">
        <v>9</v>
      </c>
      <c r="B250395" s="1" t="s">
        <v>195962</v>
      </c>
      <c r="C250395" s="1" t="s">
        <v>11</v>
      </c>
      <c r="D250395">
        <v>8000</v>
      </c>
      <c r="E250395">
        <v>12000</v>
      </c>
    </row>
    <row r="250396" spans="1:5" x14ac:dyDescent="0.25">
      <c r="A250396" s="1" t="s">
        <v>5</v>
      </c>
      <c r="B250396" s="1" t="s">
        <v>195963</v>
      </c>
      <c r="C250396" s="1" t="s">
        <v>32</v>
      </c>
    </row>
    <row r="250397" spans="1:5" x14ac:dyDescent="0.25">
      <c r="A250397" s="1" t="s">
        <v>5</v>
      </c>
      <c r="B250397" s="1" t="s">
        <v>195964</v>
      </c>
      <c r="C250397" s="1" t="s">
        <v>32</v>
      </c>
    </row>
    <row r="250398" spans="1:5" x14ac:dyDescent="0.25">
      <c r="A250398" s="1" t="s">
        <v>5</v>
      </c>
      <c r="B250398" s="1" t="s">
        <v>195965</v>
      </c>
      <c r="C250398" s="1" t="s">
        <v>32</v>
      </c>
    </row>
    <row r="250399" spans="1:5" x14ac:dyDescent="0.25">
      <c r="A250399" s="1" t="s">
        <v>5</v>
      </c>
      <c r="B250399" s="1" t="s">
        <v>195966</v>
      </c>
      <c r="C250399" s="1" t="s">
        <v>32</v>
      </c>
    </row>
    <row r="250400" spans="1:5" x14ac:dyDescent="0.25">
      <c r="A250400" s="1" t="s">
        <v>5</v>
      </c>
      <c r="B250400" s="1" t="s">
        <v>195967</v>
      </c>
      <c r="C250400" s="1" t="s">
        <v>32</v>
      </c>
    </row>
    <row r="250401" spans="1:5" x14ac:dyDescent="0.25">
      <c r="A250401" s="1" t="s">
        <v>5</v>
      </c>
      <c r="B250401" s="1" t="s">
        <v>195968</v>
      </c>
      <c r="C250401" s="1" t="s">
        <v>32</v>
      </c>
    </row>
    <row r="250402" spans="1:5" x14ac:dyDescent="0.25">
      <c r="A250402" s="1" t="s">
        <v>5</v>
      </c>
      <c r="B250402" s="1" t="s">
        <v>195969</v>
      </c>
      <c r="C250402" s="1" t="s">
        <v>32</v>
      </c>
    </row>
    <row r="250403" spans="1:5" x14ac:dyDescent="0.25">
      <c r="A250403" s="1" t="s">
        <v>5</v>
      </c>
      <c r="B250403" s="1" t="s">
        <v>195970</v>
      </c>
      <c r="C250403" s="1" t="s">
        <v>32</v>
      </c>
    </row>
    <row r="250404" spans="1:5" x14ac:dyDescent="0.25">
      <c r="A250404" s="1" t="s">
        <v>9</v>
      </c>
      <c r="B250404" s="1" t="s">
        <v>195971</v>
      </c>
      <c r="C250404" s="1" t="s">
        <v>11</v>
      </c>
      <c r="D250404">
        <v>15000</v>
      </c>
      <c r="E250404">
        <v>21000</v>
      </c>
    </row>
    <row r="250405" spans="1:5" x14ac:dyDescent="0.25">
      <c r="A250405" s="1" t="s">
        <v>9</v>
      </c>
      <c r="B250405" s="1" t="s">
        <v>195972</v>
      </c>
      <c r="C250405" s="1" t="s">
        <v>11</v>
      </c>
      <c r="D250405">
        <v>15000</v>
      </c>
      <c r="E250405">
        <v>21000</v>
      </c>
    </row>
    <row r="250406" spans="1:5" x14ac:dyDescent="0.25">
      <c r="A250406" s="1" t="s">
        <v>9</v>
      </c>
      <c r="B250406" s="1" t="s">
        <v>195973</v>
      </c>
      <c r="C250406" s="1" t="s">
        <v>11</v>
      </c>
      <c r="D250406">
        <v>15000</v>
      </c>
      <c r="E250406">
        <v>21000</v>
      </c>
    </row>
    <row r="250407" spans="1:5" x14ac:dyDescent="0.25">
      <c r="A250407" s="1" t="s">
        <v>9</v>
      </c>
      <c r="B250407" s="1" t="s">
        <v>195974</v>
      </c>
      <c r="C250407" s="1" t="s">
        <v>11</v>
      </c>
      <c r="D250407">
        <v>15000</v>
      </c>
      <c r="E250407">
        <v>21000</v>
      </c>
    </row>
    <row r="250408" spans="1:5" x14ac:dyDescent="0.25">
      <c r="A250408" s="1" t="s">
        <v>9</v>
      </c>
      <c r="B250408" s="1" t="s">
        <v>195975</v>
      </c>
      <c r="C250408" s="1" t="s">
        <v>11</v>
      </c>
      <c r="D250408">
        <v>15000</v>
      </c>
      <c r="E250408">
        <v>21000</v>
      </c>
    </row>
    <row r="250409" spans="1:5" x14ac:dyDescent="0.25">
      <c r="A250409" s="1" t="s">
        <v>9</v>
      </c>
      <c r="B250409" s="1" t="s">
        <v>195976</v>
      </c>
      <c r="C250409" s="1" t="s">
        <v>11</v>
      </c>
      <c r="D250409">
        <v>15000</v>
      </c>
      <c r="E250409">
        <v>21000</v>
      </c>
    </row>
    <row r="250410" spans="1:5" x14ac:dyDescent="0.25">
      <c r="A250410" s="1" t="s">
        <v>9</v>
      </c>
      <c r="B250410" s="1" t="s">
        <v>195977</v>
      </c>
      <c r="C250410" s="1" t="s">
        <v>11</v>
      </c>
      <c r="D250410">
        <v>15000</v>
      </c>
      <c r="E250410">
        <v>21000</v>
      </c>
    </row>
    <row r="250411" spans="1:5" x14ac:dyDescent="0.25">
      <c r="A250411" s="1" t="s">
        <v>9</v>
      </c>
      <c r="B250411" s="1" t="s">
        <v>195978</v>
      </c>
      <c r="C250411" s="1" t="s">
        <v>11</v>
      </c>
      <c r="D250411">
        <v>15000</v>
      </c>
      <c r="E250411">
        <v>21000</v>
      </c>
    </row>
    <row r="250412" spans="1:5" x14ac:dyDescent="0.25">
      <c r="A250412" s="1" t="s">
        <v>9</v>
      </c>
      <c r="B250412" s="1" t="s">
        <v>195979</v>
      </c>
      <c r="C250412" s="1" t="s">
        <v>11</v>
      </c>
      <c r="D250412">
        <v>15000</v>
      </c>
      <c r="E250412">
        <v>21000</v>
      </c>
    </row>
    <row r="250413" spans="1:5" x14ac:dyDescent="0.25">
      <c r="A250413" s="1" t="s">
        <v>9</v>
      </c>
      <c r="B250413" s="1" t="s">
        <v>195980</v>
      </c>
      <c r="C250413" s="1" t="s">
        <v>11</v>
      </c>
      <c r="D250413">
        <v>15000</v>
      </c>
      <c r="E250413">
        <v>21000</v>
      </c>
    </row>
    <row r="250414" spans="1:5" x14ac:dyDescent="0.25">
      <c r="A250414" s="1" t="s">
        <v>9</v>
      </c>
      <c r="B250414" s="1" t="s">
        <v>195981</v>
      </c>
      <c r="C250414" s="1" t="s">
        <v>11</v>
      </c>
      <c r="D250414">
        <v>15000</v>
      </c>
      <c r="E250414">
        <v>21000</v>
      </c>
    </row>
    <row r="250415" spans="1:5" x14ac:dyDescent="0.25">
      <c r="A250415" s="1" t="s">
        <v>9</v>
      </c>
      <c r="B250415" s="1" t="s">
        <v>195982</v>
      </c>
      <c r="C250415" s="1" t="s">
        <v>11</v>
      </c>
      <c r="D250415">
        <v>15000</v>
      </c>
      <c r="E250415">
        <v>21000</v>
      </c>
    </row>
    <row r="250416" spans="1:5" x14ac:dyDescent="0.25">
      <c r="A250416" s="1" t="s">
        <v>9</v>
      </c>
      <c r="B250416" s="1" t="s">
        <v>195983</v>
      </c>
      <c r="C250416" s="1" t="s">
        <v>11</v>
      </c>
      <c r="D250416">
        <v>15000</v>
      </c>
      <c r="E250416">
        <v>21000</v>
      </c>
    </row>
    <row r="250417" spans="1:5" x14ac:dyDescent="0.25">
      <c r="A250417" s="1" t="s">
        <v>9</v>
      </c>
      <c r="B250417" s="1" t="s">
        <v>195984</v>
      </c>
      <c r="C250417" s="1" t="s">
        <v>11</v>
      </c>
      <c r="D250417">
        <v>15000</v>
      </c>
      <c r="E250417">
        <v>21000</v>
      </c>
    </row>
    <row r="250418" spans="1:5" x14ac:dyDescent="0.25">
      <c r="A250418" s="1" t="s">
        <v>9</v>
      </c>
      <c r="B250418" s="1" t="s">
        <v>195985</v>
      </c>
      <c r="C250418" s="1" t="s">
        <v>11</v>
      </c>
      <c r="D250418">
        <v>15000</v>
      </c>
      <c r="E250418">
        <v>21000</v>
      </c>
    </row>
    <row r="250419" spans="1:5" x14ac:dyDescent="0.25">
      <c r="A250419" s="1" t="s">
        <v>9</v>
      </c>
      <c r="B250419" s="1" t="s">
        <v>195986</v>
      </c>
      <c r="C250419" s="1" t="s">
        <v>11</v>
      </c>
      <c r="D250419">
        <v>15000</v>
      </c>
      <c r="E250419">
        <v>21000</v>
      </c>
    </row>
    <row r="250420" spans="1:5" x14ac:dyDescent="0.25">
      <c r="A250420" s="1" t="s">
        <v>9</v>
      </c>
      <c r="B250420" s="1" t="s">
        <v>195987</v>
      </c>
      <c r="C250420" s="1" t="s">
        <v>11</v>
      </c>
      <c r="D250420">
        <v>15000</v>
      </c>
      <c r="E250420">
        <v>21000</v>
      </c>
    </row>
    <row r="250421" spans="1:5" x14ac:dyDescent="0.25">
      <c r="A250421" s="1" t="s">
        <v>9</v>
      </c>
      <c r="B250421" s="1" t="s">
        <v>195988</v>
      </c>
      <c r="C250421" s="1" t="s">
        <v>11</v>
      </c>
      <c r="D250421">
        <v>15000</v>
      </c>
      <c r="E250421">
        <v>21000</v>
      </c>
    </row>
    <row r="250422" spans="1:5" x14ac:dyDescent="0.25">
      <c r="A250422" s="1" t="s">
        <v>9</v>
      </c>
      <c r="B250422" s="1" t="s">
        <v>195989</v>
      </c>
      <c r="C250422" s="1" t="s">
        <v>11</v>
      </c>
      <c r="D250422">
        <v>9000</v>
      </c>
      <c r="E250422">
        <v>15000</v>
      </c>
    </row>
    <row r="250423" spans="1:5" x14ac:dyDescent="0.25">
      <c r="A250423" s="1" t="s">
        <v>9</v>
      </c>
      <c r="B250423" s="1" t="s">
        <v>195990</v>
      </c>
      <c r="C250423" s="1" t="s">
        <v>11</v>
      </c>
      <c r="D250423">
        <v>9000</v>
      </c>
      <c r="E250423">
        <v>15000</v>
      </c>
    </row>
    <row r="250424" spans="1:5" x14ac:dyDescent="0.25">
      <c r="A250424" s="1" t="s">
        <v>9</v>
      </c>
      <c r="B250424" s="1" t="s">
        <v>195991</v>
      </c>
      <c r="C250424" s="1" t="s">
        <v>11</v>
      </c>
      <c r="D250424">
        <v>9000</v>
      </c>
      <c r="E250424">
        <v>15000</v>
      </c>
    </row>
    <row r="250425" spans="1:5" x14ac:dyDescent="0.25">
      <c r="A250425" s="1" t="s">
        <v>9</v>
      </c>
      <c r="B250425" s="1" t="s">
        <v>195992</v>
      </c>
      <c r="C250425" s="1" t="s">
        <v>11</v>
      </c>
      <c r="D250425">
        <v>9000</v>
      </c>
      <c r="E250425">
        <v>15000</v>
      </c>
    </row>
    <row r="250426" spans="1:5" x14ac:dyDescent="0.25">
      <c r="A250426" s="1" t="s">
        <v>9</v>
      </c>
      <c r="B250426" s="1" t="s">
        <v>195993</v>
      </c>
      <c r="C250426" s="1" t="s">
        <v>11</v>
      </c>
      <c r="D250426">
        <v>9000</v>
      </c>
      <c r="E250426">
        <v>15000</v>
      </c>
    </row>
    <row r="250427" spans="1:5" x14ac:dyDescent="0.25">
      <c r="A250427" s="1" t="s">
        <v>9</v>
      </c>
      <c r="B250427" s="1" t="s">
        <v>195994</v>
      </c>
      <c r="C250427" s="1" t="s">
        <v>11</v>
      </c>
      <c r="D250427">
        <v>9000</v>
      </c>
      <c r="E250427">
        <v>15000</v>
      </c>
    </row>
    <row r="250428" spans="1:5" x14ac:dyDescent="0.25">
      <c r="A250428" s="1" t="s">
        <v>9</v>
      </c>
      <c r="B250428" s="1" t="s">
        <v>195995</v>
      </c>
      <c r="C250428" s="1" t="s">
        <v>11</v>
      </c>
      <c r="D250428">
        <v>9000</v>
      </c>
      <c r="E250428">
        <v>15000</v>
      </c>
    </row>
    <row r="250429" spans="1:5" x14ac:dyDescent="0.25">
      <c r="A250429" s="1" t="s">
        <v>9</v>
      </c>
      <c r="B250429" s="1" t="s">
        <v>195996</v>
      </c>
      <c r="C250429" s="1" t="s">
        <v>11</v>
      </c>
      <c r="D250429">
        <v>9000</v>
      </c>
      <c r="E250429">
        <v>15000</v>
      </c>
    </row>
    <row r="250430" spans="1:5" x14ac:dyDescent="0.25">
      <c r="A250430" s="1" t="s">
        <v>9</v>
      </c>
      <c r="B250430" s="1" t="s">
        <v>195997</v>
      </c>
      <c r="C250430" s="1" t="s">
        <v>11</v>
      </c>
      <c r="D250430">
        <v>9000</v>
      </c>
      <c r="E250430">
        <v>15000</v>
      </c>
    </row>
    <row r="250431" spans="1:5" x14ac:dyDescent="0.25">
      <c r="A250431" s="1" t="s">
        <v>9</v>
      </c>
      <c r="B250431" s="1" t="s">
        <v>195998</v>
      </c>
      <c r="C250431" s="1" t="s">
        <v>11</v>
      </c>
      <c r="D250431">
        <v>9000</v>
      </c>
      <c r="E250431">
        <v>15000</v>
      </c>
    </row>
    <row r="250432" spans="1:5" x14ac:dyDescent="0.25">
      <c r="A250432" s="1" t="s">
        <v>9</v>
      </c>
      <c r="B250432" s="1" t="s">
        <v>195999</v>
      </c>
      <c r="C250432" s="1" t="s">
        <v>11</v>
      </c>
      <c r="D250432">
        <v>9000</v>
      </c>
      <c r="E250432">
        <v>15000</v>
      </c>
    </row>
    <row r="250433" spans="1:5" x14ac:dyDescent="0.25">
      <c r="A250433" s="1" t="s">
        <v>9</v>
      </c>
      <c r="B250433" s="1" t="s">
        <v>196000</v>
      </c>
      <c r="C250433" s="1" t="s">
        <v>11</v>
      </c>
      <c r="D250433">
        <v>9000</v>
      </c>
      <c r="E250433">
        <v>15000</v>
      </c>
    </row>
    <row r="250434" spans="1:5" x14ac:dyDescent="0.25">
      <c r="A250434" s="1" t="s">
        <v>9</v>
      </c>
      <c r="B250434" s="1" t="s">
        <v>196001</v>
      </c>
      <c r="C250434" s="1" t="s">
        <v>11</v>
      </c>
      <c r="D250434">
        <v>9000</v>
      </c>
      <c r="E250434">
        <v>15000</v>
      </c>
    </row>
    <row r="250435" spans="1:5" x14ac:dyDescent="0.25">
      <c r="A250435" s="1" t="s">
        <v>9</v>
      </c>
      <c r="B250435" s="1" t="s">
        <v>196002</v>
      </c>
      <c r="C250435" s="1" t="s">
        <v>11</v>
      </c>
      <c r="D250435">
        <v>9000</v>
      </c>
      <c r="E250435">
        <v>15000</v>
      </c>
    </row>
    <row r="250436" spans="1:5" x14ac:dyDescent="0.25">
      <c r="A250436" s="1" t="s">
        <v>9</v>
      </c>
      <c r="B250436" s="1" t="s">
        <v>196003</v>
      </c>
      <c r="C250436" s="1" t="s">
        <v>11</v>
      </c>
      <c r="D250436">
        <v>9000</v>
      </c>
      <c r="E250436">
        <v>15000</v>
      </c>
    </row>
    <row r="250437" spans="1:5" x14ac:dyDescent="0.25">
      <c r="A250437" s="1" t="s">
        <v>9</v>
      </c>
      <c r="B250437" s="1" t="s">
        <v>196004</v>
      </c>
      <c r="C250437" s="1" t="s">
        <v>11</v>
      </c>
      <c r="D250437">
        <v>9000</v>
      </c>
      <c r="E250437">
        <v>15000</v>
      </c>
    </row>
    <row r="250438" spans="1:5" x14ac:dyDescent="0.25">
      <c r="A250438" s="1" t="s">
        <v>9</v>
      </c>
      <c r="B250438" s="1" t="s">
        <v>196005</v>
      </c>
      <c r="C250438" s="1" t="s">
        <v>11</v>
      </c>
      <c r="D250438">
        <v>9000</v>
      </c>
      <c r="E250438">
        <v>15000</v>
      </c>
    </row>
    <row r="250439" spans="1:5" x14ac:dyDescent="0.25">
      <c r="A250439" s="1" t="s">
        <v>9</v>
      </c>
      <c r="B250439" s="1" t="s">
        <v>196006</v>
      </c>
      <c r="C250439" s="1" t="s">
        <v>11</v>
      </c>
      <c r="D250439">
        <v>9000</v>
      </c>
      <c r="E250439">
        <v>15000</v>
      </c>
    </row>
    <row r="250440" spans="1:5" x14ac:dyDescent="0.25">
      <c r="A250440" s="1" t="s">
        <v>9</v>
      </c>
      <c r="B250440" s="1" t="s">
        <v>196007</v>
      </c>
      <c r="C250440" s="1" t="s">
        <v>11</v>
      </c>
      <c r="D250440">
        <v>21400</v>
      </c>
      <c r="E250440">
        <v>26500</v>
      </c>
    </row>
    <row r="250441" spans="1:5" x14ac:dyDescent="0.25">
      <c r="A250441" s="1" t="s">
        <v>5</v>
      </c>
      <c r="B250441" s="1" t="s">
        <v>196007</v>
      </c>
      <c r="C250441" s="1" t="s">
        <v>11</v>
      </c>
      <c r="D250441">
        <v>17800</v>
      </c>
      <c r="E250441">
        <v>22100</v>
      </c>
    </row>
    <row r="250442" spans="1:5" x14ac:dyDescent="0.25">
      <c r="A250442" s="1" t="s">
        <v>9</v>
      </c>
      <c r="B250442" s="1" t="s">
        <v>196008</v>
      </c>
      <c r="C250442" s="1" t="s">
        <v>11</v>
      </c>
      <c r="D250442">
        <v>21400</v>
      </c>
      <c r="E250442">
        <v>26500</v>
      </c>
    </row>
    <row r="250443" spans="1:5" x14ac:dyDescent="0.25">
      <c r="A250443" s="1" t="s">
        <v>5</v>
      </c>
      <c r="B250443" s="1" t="s">
        <v>196008</v>
      </c>
      <c r="C250443" s="1" t="s">
        <v>11</v>
      </c>
      <c r="D250443">
        <v>17800</v>
      </c>
      <c r="E250443">
        <v>22100</v>
      </c>
    </row>
    <row r="250444" spans="1:5" x14ac:dyDescent="0.25">
      <c r="A250444" s="1" t="s">
        <v>9</v>
      </c>
      <c r="B250444" s="1" t="s">
        <v>196009</v>
      </c>
      <c r="C250444" s="1" t="s">
        <v>11</v>
      </c>
      <c r="D250444">
        <v>15000</v>
      </c>
      <c r="E250444">
        <v>25000</v>
      </c>
    </row>
    <row r="250445" spans="1:5" x14ac:dyDescent="0.25">
      <c r="A250445" s="1" t="s">
        <v>5</v>
      </c>
      <c r="B250445" s="1" t="s">
        <v>196009</v>
      </c>
      <c r="C250445" s="1" t="s">
        <v>11</v>
      </c>
      <c r="D250445">
        <v>12000</v>
      </c>
      <c r="E250445">
        <v>21000</v>
      </c>
    </row>
    <row r="250446" spans="1:5" x14ac:dyDescent="0.25">
      <c r="A250446" s="1" t="s">
        <v>9</v>
      </c>
      <c r="B250446" s="1" t="s">
        <v>196010</v>
      </c>
      <c r="C250446" s="1" t="s">
        <v>11</v>
      </c>
      <c r="D250446">
        <v>15000</v>
      </c>
      <c r="E250446">
        <v>25000</v>
      </c>
    </row>
    <row r="250447" spans="1:5" x14ac:dyDescent="0.25">
      <c r="A250447" s="1" t="s">
        <v>5</v>
      </c>
      <c r="B250447" s="1" t="s">
        <v>196010</v>
      </c>
      <c r="C250447" s="1" t="s">
        <v>11</v>
      </c>
      <c r="D250447">
        <v>12000</v>
      </c>
      <c r="E250447">
        <v>21000</v>
      </c>
    </row>
    <row r="250448" spans="1:5" x14ac:dyDescent="0.25">
      <c r="A250448" s="1" t="s">
        <v>9</v>
      </c>
      <c r="B250448" s="1" t="s">
        <v>196011</v>
      </c>
      <c r="C250448" s="1" t="s">
        <v>11</v>
      </c>
      <c r="D250448">
        <v>15000</v>
      </c>
      <c r="E250448">
        <v>25000</v>
      </c>
    </row>
    <row r="250449" spans="1:5" x14ac:dyDescent="0.25">
      <c r="A250449" s="1" t="s">
        <v>5</v>
      </c>
      <c r="B250449" s="1" t="s">
        <v>196011</v>
      </c>
      <c r="C250449" s="1" t="s">
        <v>11</v>
      </c>
      <c r="D250449">
        <v>12000</v>
      </c>
      <c r="E250449">
        <v>21000</v>
      </c>
    </row>
    <row r="250450" spans="1:5" x14ac:dyDescent="0.25">
      <c r="A250450" s="1" t="s">
        <v>9</v>
      </c>
      <c r="B250450" s="1" t="s">
        <v>196012</v>
      </c>
      <c r="C250450" s="1" t="s">
        <v>11</v>
      </c>
      <c r="D250450">
        <v>15000</v>
      </c>
      <c r="E250450">
        <v>25000</v>
      </c>
    </row>
    <row r="250451" spans="1:5" x14ac:dyDescent="0.25">
      <c r="A250451" s="1" t="s">
        <v>5</v>
      </c>
      <c r="B250451" s="1" t="s">
        <v>196012</v>
      </c>
      <c r="C250451" s="1" t="s">
        <v>11</v>
      </c>
      <c r="D250451">
        <v>12000</v>
      </c>
      <c r="E250451">
        <v>21000</v>
      </c>
    </row>
    <row r="250452" spans="1:5" x14ac:dyDescent="0.25">
      <c r="A250452" s="1" t="s">
        <v>9</v>
      </c>
      <c r="B250452" s="1" t="s">
        <v>196013</v>
      </c>
      <c r="C250452" s="1" t="s">
        <v>11</v>
      </c>
      <c r="D250452">
        <v>15000</v>
      </c>
      <c r="E250452">
        <v>25000</v>
      </c>
    </row>
    <row r="250453" spans="1:5" x14ac:dyDescent="0.25">
      <c r="A250453" s="1" t="s">
        <v>5</v>
      </c>
      <c r="B250453" s="1" t="s">
        <v>196013</v>
      </c>
      <c r="C250453" s="1" t="s">
        <v>11</v>
      </c>
      <c r="D250453">
        <v>12000</v>
      </c>
      <c r="E250453">
        <v>21000</v>
      </c>
    </row>
    <row r="250454" spans="1:5" x14ac:dyDescent="0.25">
      <c r="A250454" s="1" t="s">
        <v>9</v>
      </c>
      <c r="B250454" s="1" t="s">
        <v>196014</v>
      </c>
      <c r="C250454" s="1" t="s">
        <v>11</v>
      </c>
      <c r="D250454">
        <v>15000</v>
      </c>
      <c r="E250454">
        <v>25000</v>
      </c>
    </row>
    <row r="250455" spans="1:5" x14ac:dyDescent="0.25">
      <c r="A250455" s="1" t="s">
        <v>5</v>
      </c>
      <c r="B250455" s="1" t="s">
        <v>196014</v>
      </c>
      <c r="C250455" s="1" t="s">
        <v>11</v>
      </c>
      <c r="D250455">
        <v>12000</v>
      </c>
      <c r="E250455">
        <v>21000</v>
      </c>
    </row>
    <row r="250456" spans="1:5" x14ac:dyDescent="0.25">
      <c r="A250456" s="1" t="s">
        <v>9</v>
      </c>
      <c r="B250456" s="1" t="s">
        <v>196015</v>
      </c>
      <c r="C250456" s="1" t="s">
        <v>11</v>
      </c>
      <c r="D250456">
        <v>15000</v>
      </c>
      <c r="E250456">
        <v>25000</v>
      </c>
    </row>
    <row r="250457" spans="1:5" x14ac:dyDescent="0.25">
      <c r="A250457" s="1" t="s">
        <v>5</v>
      </c>
      <c r="B250457" s="1" t="s">
        <v>196015</v>
      </c>
      <c r="C250457" s="1" t="s">
        <v>11</v>
      </c>
      <c r="D250457">
        <v>12000</v>
      </c>
      <c r="E250457">
        <v>21000</v>
      </c>
    </row>
    <row r="250458" spans="1:5" x14ac:dyDescent="0.25">
      <c r="A250458" s="1" t="s">
        <v>9</v>
      </c>
      <c r="B250458" s="1" t="s">
        <v>196016</v>
      </c>
      <c r="C250458" s="1" t="s">
        <v>11</v>
      </c>
      <c r="D250458">
        <v>15000</v>
      </c>
      <c r="E250458">
        <v>25000</v>
      </c>
    </row>
    <row r="250459" spans="1:5" x14ac:dyDescent="0.25">
      <c r="A250459" s="1" t="s">
        <v>5</v>
      </c>
      <c r="B250459" s="1" t="s">
        <v>196016</v>
      </c>
      <c r="C250459" s="1" t="s">
        <v>11</v>
      </c>
      <c r="D250459">
        <v>13000</v>
      </c>
      <c r="E250459">
        <v>21000</v>
      </c>
    </row>
    <row r="250460" spans="1:5" x14ac:dyDescent="0.25">
      <c r="A250460" s="1" t="s">
        <v>9</v>
      </c>
      <c r="B250460" s="1" t="s">
        <v>196017</v>
      </c>
      <c r="C250460" s="1" t="s">
        <v>11</v>
      </c>
      <c r="D250460">
        <v>15000</v>
      </c>
      <c r="E250460">
        <v>25000</v>
      </c>
    </row>
    <row r="250461" spans="1:5" x14ac:dyDescent="0.25">
      <c r="A250461" s="1" t="s">
        <v>5</v>
      </c>
      <c r="B250461" s="1" t="s">
        <v>196017</v>
      </c>
      <c r="C250461" s="1" t="s">
        <v>11</v>
      </c>
      <c r="D250461">
        <v>13000</v>
      </c>
      <c r="E250461">
        <v>21000</v>
      </c>
    </row>
    <row r="250462" spans="1:5" x14ac:dyDescent="0.25">
      <c r="A250462" s="1" t="s">
        <v>9</v>
      </c>
      <c r="B250462" s="1" t="s">
        <v>196018</v>
      </c>
      <c r="C250462" s="1" t="s">
        <v>11</v>
      </c>
      <c r="D250462">
        <v>15000</v>
      </c>
      <c r="E250462">
        <v>25000</v>
      </c>
    </row>
    <row r="250463" spans="1:5" x14ac:dyDescent="0.25">
      <c r="A250463" s="1" t="s">
        <v>5</v>
      </c>
      <c r="B250463" s="1" t="s">
        <v>196018</v>
      </c>
      <c r="C250463" s="1" t="s">
        <v>11</v>
      </c>
      <c r="D250463">
        <v>13000</v>
      </c>
      <c r="E250463">
        <v>21000</v>
      </c>
    </row>
    <row r="250464" spans="1:5" x14ac:dyDescent="0.25">
      <c r="A250464" s="1" t="s">
        <v>9</v>
      </c>
      <c r="B250464" s="1" t="s">
        <v>196019</v>
      </c>
      <c r="C250464" s="1" t="s">
        <v>11</v>
      </c>
      <c r="D250464">
        <v>15000</v>
      </c>
      <c r="E250464">
        <v>25000</v>
      </c>
    </row>
    <row r="250465" spans="1:5" x14ac:dyDescent="0.25">
      <c r="A250465" s="1" t="s">
        <v>5</v>
      </c>
      <c r="B250465" s="1" t="s">
        <v>196019</v>
      </c>
      <c r="C250465" s="1" t="s">
        <v>11</v>
      </c>
      <c r="D250465">
        <v>13000</v>
      </c>
      <c r="E250465">
        <v>21000</v>
      </c>
    </row>
    <row r="250466" spans="1:5" x14ac:dyDescent="0.25">
      <c r="A250466" s="1" t="s">
        <v>9</v>
      </c>
      <c r="B250466" s="1" t="s">
        <v>196020</v>
      </c>
      <c r="C250466" s="1" t="s">
        <v>11</v>
      </c>
      <c r="D250466">
        <v>15000</v>
      </c>
      <c r="E250466">
        <v>25000</v>
      </c>
    </row>
    <row r="250467" spans="1:5" x14ac:dyDescent="0.25">
      <c r="A250467" s="1" t="s">
        <v>5</v>
      </c>
      <c r="B250467" s="1" t="s">
        <v>196020</v>
      </c>
      <c r="C250467" s="1" t="s">
        <v>11</v>
      </c>
      <c r="D250467">
        <v>13000</v>
      </c>
      <c r="E250467">
        <v>21000</v>
      </c>
    </row>
    <row r="250468" spans="1:5" x14ac:dyDescent="0.25">
      <c r="A250468" s="1" t="s">
        <v>9</v>
      </c>
      <c r="B250468" s="1" t="s">
        <v>196021</v>
      </c>
      <c r="C250468" s="1" t="s">
        <v>11</v>
      </c>
      <c r="D250468">
        <v>15000</v>
      </c>
      <c r="E250468">
        <v>25000</v>
      </c>
    </row>
    <row r="250469" spans="1:5" x14ac:dyDescent="0.25">
      <c r="A250469" s="1" t="s">
        <v>5</v>
      </c>
      <c r="B250469" s="1" t="s">
        <v>196021</v>
      </c>
      <c r="C250469" s="1" t="s">
        <v>11</v>
      </c>
      <c r="D250469">
        <v>13000</v>
      </c>
      <c r="E250469">
        <v>21000</v>
      </c>
    </row>
    <row r="250470" spans="1:5" x14ac:dyDescent="0.25">
      <c r="A250470" s="1" t="s">
        <v>9</v>
      </c>
      <c r="B250470" s="1" t="s">
        <v>196022</v>
      </c>
      <c r="C250470" s="1" t="s">
        <v>11</v>
      </c>
      <c r="D250470">
        <v>15000</v>
      </c>
      <c r="E250470">
        <v>25000</v>
      </c>
    </row>
    <row r="250471" spans="1:5" x14ac:dyDescent="0.25">
      <c r="A250471" s="1" t="s">
        <v>5</v>
      </c>
      <c r="B250471" s="1" t="s">
        <v>196022</v>
      </c>
      <c r="C250471" s="1" t="s">
        <v>11</v>
      </c>
      <c r="D250471">
        <v>13000</v>
      </c>
      <c r="E250471">
        <v>21000</v>
      </c>
    </row>
    <row r="250472" spans="1:5" x14ac:dyDescent="0.25">
      <c r="A250472" s="1" t="s">
        <v>9</v>
      </c>
      <c r="B250472" s="1" t="s">
        <v>196023</v>
      </c>
      <c r="C250472" s="1" t="s">
        <v>11</v>
      </c>
      <c r="D250472">
        <v>15000</v>
      </c>
      <c r="E250472">
        <v>25000</v>
      </c>
    </row>
    <row r="250473" spans="1:5" x14ac:dyDescent="0.25">
      <c r="A250473" s="1" t="s">
        <v>5</v>
      </c>
      <c r="B250473" s="1" t="s">
        <v>196023</v>
      </c>
      <c r="C250473" s="1" t="s">
        <v>11</v>
      </c>
      <c r="D250473">
        <v>13000</v>
      </c>
      <c r="E250473">
        <v>21000</v>
      </c>
    </row>
    <row r="250474" spans="1:5" x14ac:dyDescent="0.25">
      <c r="A250474" s="1" t="s">
        <v>9</v>
      </c>
      <c r="B250474" s="1" t="s">
        <v>196024</v>
      </c>
      <c r="C250474" s="1" t="s">
        <v>11</v>
      </c>
      <c r="D250474">
        <v>15000</v>
      </c>
      <c r="E250474">
        <v>25000</v>
      </c>
    </row>
    <row r="250475" spans="1:5" x14ac:dyDescent="0.25">
      <c r="A250475" s="1" t="s">
        <v>5</v>
      </c>
      <c r="B250475" s="1" t="s">
        <v>196024</v>
      </c>
      <c r="C250475" s="1" t="s">
        <v>11</v>
      </c>
      <c r="D250475">
        <v>13000</v>
      </c>
      <c r="E250475">
        <v>21000</v>
      </c>
    </row>
    <row r="250476" spans="1:5" x14ac:dyDescent="0.25">
      <c r="A250476" s="1" t="s">
        <v>9</v>
      </c>
      <c r="B250476" s="1" t="s">
        <v>196025</v>
      </c>
      <c r="C250476" s="1" t="s">
        <v>11</v>
      </c>
      <c r="D250476">
        <v>18000</v>
      </c>
      <c r="E250476">
        <v>23000</v>
      </c>
    </row>
    <row r="250477" spans="1:5" x14ac:dyDescent="0.25">
      <c r="A250477" s="1" t="s">
        <v>9</v>
      </c>
      <c r="B250477" s="1" t="s">
        <v>196026</v>
      </c>
      <c r="C250477" s="1" t="s">
        <v>11</v>
      </c>
      <c r="D250477">
        <v>18000</v>
      </c>
      <c r="E250477">
        <v>23000</v>
      </c>
    </row>
    <row r="250478" spans="1:5" x14ac:dyDescent="0.25">
      <c r="A250478" s="1" t="s">
        <v>9</v>
      </c>
      <c r="B250478" s="1" t="s">
        <v>196027</v>
      </c>
      <c r="C250478" s="1" t="s">
        <v>11</v>
      </c>
      <c r="D250478">
        <v>18000</v>
      </c>
      <c r="E250478">
        <v>23000</v>
      </c>
    </row>
    <row r="250479" spans="1:5" x14ac:dyDescent="0.25">
      <c r="A250479" s="1" t="s">
        <v>9</v>
      </c>
      <c r="B250479" s="1" t="s">
        <v>196028</v>
      </c>
      <c r="C250479" s="1" t="s">
        <v>11</v>
      </c>
      <c r="D250479">
        <v>18000</v>
      </c>
      <c r="E250479">
        <v>23000</v>
      </c>
    </row>
    <row r="250480" spans="1:5" x14ac:dyDescent="0.25">
      <c r="A250480" s="1" t="s">
        <v>9</v>
      </c>
      <c r="B250480" s="1" t="s">
        <v>196029</v>
      </c>
      <c r="C250480" s="1" t="s">
        <v>11</v>
      </c>
      <c r="D250480">
        <v>18000</v>
      </c>
      <c r="E250480">
        <v>23000</v>
      </c>
    </row>
    <row r="250481" spans="1:5" x14ac:dyDescent="0.25">
      <c r="A250481" s="1" t="s">
        <v>9</v>
      </c>
      <c r="B250481" s="1" t="s">
        <v>196030</v>
      </c>
      <c r="C250481" s="1" t="s">
        <v>11</v>
      </c>
      <c r="D250481">
        <v>18000</v>
      </c>
      <c r="E250481">
        <v>23000</v>
      </c>
    </row>
    <row r="250482" spans="1:5" x14ac:dyDescent="0.25">
      <c r="A250482" s="1" t="s">
        <v>9</v>
      </c>
      <c r="B250482" s="1" t="s">
        <v>196031</v>
      </c>
      <c r="C250482" s="1" t="s">
        <v>11</v>
      </c>
      <c r="D250482">
        <v>18000</v>
      </c>
      <c r="E250482">
        <v>23000</v>
      </c>
    </row>
    <row r="250483" spans="1:5" x14ac:dyDescent="0.25">
      <c r="A250483" s="1" t="s">
        <v>9</v>
      </c>
      <c r="B250483" s="1" t="s">
        <v>196032</v>
      </c>
      <c r="C250483" s="1" t="s">
        <v>11</v>
      </c>
      <c r="D250483">
        <v>18000</v>
      </c>
      <c r="E250483">
        <v>23000</v>
      </c>
    </row>
    <row r="250484" spans="1:5" x14ac:dyDescent="0.25">
      <c r="A250484" s="1" t="s">
        <v>9</v>
      </c>
      <c r="B250484" s="1" t="s">
        <v>196033</v>
      </c>
      <c r="C250484" s="1" t="s">
        <v>11</v>
      </c>
      <c r="D250484">
        <v>18000</v>
      </c>
      <c r="E250484">
        <v>23000</v>
      </c>
    </row>
    <row r="250485" spans="1:5" x14ac:dyDescent="0.25">
      <c r="A250485" s="1" t="s">
        <v>9</v>
      </c>
      <c r="B250485" s="1" t="s">
        <v>196034</v>
      </c>
      <c r="C250485" s="1" t="s">
        <v>11</v>
      </c>
      <c r="D250485">
        <v>14000</v>
      </c>
      <c r="E250485">
        <v>25500</v>
      </c>
    </row>
    <row r="250486" spans="1:5" x14ac:dyDescent="0.25">
      <c r="A250486" s="1" t="s">
        <v>5</v>
      </c>
      <c r="B250486" s="1" t="s">
        <v>196034</v>
      </c>
      <c r="C250486" s="1" t="s">
        <v>11</v>
      </c>
      <c r="D250486">
        <v>11500</v>
      </c>
      <c r="E250486">
        <v>20500</v>
      </c>
    </row>
    <row r="250487" spans="1:5" x14ac:dyDescent="0.25">
      <c r="A250487" s="1" t="s">
        <v>9</v>
      </c>
      <c r="B250487" s="1" t="s">
        <v>196035</v>
      </c>
      <c r="C250487" s="1" t="s">
        <v>11</v>
      </c>
      <c r="D250487">
        <v>14000</v>
      </c>
      <c r="E250487">
        <v>25500</v>
      </c>
    </row>
    <row r="250488" spans="1:5" x14ac:dyDescent="0.25">
      <c r="A250488" s="1" t="s">
        <v>5</v>
      </c>
      <c r="B250488" s="1" t="s">
        <v>196035</v>
      </c>
      <c r="C250488" s="1" t="s">
        <v>11</v>
      </c>
      <c r="D250488">
        <v>11500</v>
      </c>
      <c r="E250488">
        <v>20500</v>
      </c>
    </row>
    <row r="250489" spans="1:5" x14ac:dyDescent="0.25">
      <c r="A250489" s="1" t="s">
        <v>9</v>
      </c>
      <c r="B250489" s="1" t="s">
        <v>196036</v>
      </c>
      <c r="C250489" s="1" t="s">
        <v>11</v>
      </c>
      <c r="D250489">
        <v>14000</v>
      </c>
      <c r="E250489">
        <v>25500</v>
      </c>
    </row>
    <row r="250490" spans="1:5" x14ac:dyDescent="0.25">
      <c r="A250490" s="1" t="s">
        <v>5</v>
      </c>
      <c r="B250490" s="1" t="s">
        <v>196036</v>
      </c>
      <c r="C250490" s="1" t="s">
        <v>11</v>
      </c>
      <c r="D250490">
        <v>11500</v>
      </c>
      <c r="E250490">
        <v>20500</v>
      </c>
    </row>
    <row r="250491" spans="1:5" x14ac:dyDescent="0.25">
      <c r="A250491" s="1" t="s">
        <v>9</v>
      </c>
      <c r="B250491" s="1" t="s">
        <v>196037</v>
      </c>
      <c r="C250491" s="1" t="s">
        <v>11</v>
      </c>
      <c r="D250491">
        <v>14000</v>
      </c>
      <c r="E250491">
        <v>25500</v>
      </c>
    </row>
    <row r="250492" spans="1:5" x14ac:dyDescent="0.25">
      <c r="A250492" s="1" t="s">
        <v>5</v>
      </c>
      <c r="B250492" s="1" t="s">
        <v>196037</v>
      </c>
      <c r="C250492" s="1" t="s">
        <v>11</v>
      </c>
      <c r="D250492">
        <v>11500</v>
      </c>
      <c r="E250492">
        <v>20500</v>
      </c>
    </row>
    <row r="250493" spans="1:5" x14ac:dyDescent="0.25">
      <c r="A250493" s="1" t="s">
        <v>9</v>
      </c>
      <c r="B250493" s="1" t="s">
        <v>196038</v>
      </c>
      <c r="C250493" s="1" t="s">
        <v>11</v>
      </c>
      <c r="D250493">
        <v>14000</v>
      </c>
      <c r="E250493">
        <v>25500</v>
      </c>
    </row>
    <row r="250494" spans="1:5" x14ac:dyDescent="0.25">
      <c r="A250494" s="1" t="s">
        <v>5</v>
      </c>
      <c r="B250494" s="1" t="s">
        <v>196038</v>
      </c>
      <c r="C250494" s="1" t="s">
        <v>11</v>
      </c>
      <c r="D250494">
        <v>11500</v>
      </c>
      <c r="E250494">
        <v>20500</v>
      </c>
    </row>
    <row r="250495" spans="1:5" x14ac:dyDescent="0.25">
      <c r="A250495" s="1" t="s">
        <v>9</v>
      </c>
      <c r="B250495" s="1" t="s">
        <v>196039</v>
      </c>
      <c r="C250495" s="1" t="s">
        <v>11</v>
      </c>
      <c r="D250495">
        <v>14000</v>
      </c>
      <c r="E250495">
        <v>25500</v>
      </c>
    </row>
    <row r="250496" spans="1:5" x14ac:dyDescent="0.25">
      <c r="A250496" s="1" t="s">
        <v>5</v>
      </c>
      <c r="B250496" s="1" t="s">
        <v>196039</v>
      </c>
      <c r="C250496" s="1" t="s">
        <v>11</v>
      </c>
      <c r="D250496">
        <v>11500</v>
      </c>
      <c r="E250496">
        <v>20500</v>
      </c>
    </row>
    <row r="250497" spans="1:5" x14ac:dyDescent="0.25">
      <c r="A250497" s="1" t="s">
        <v>9</v>
      </c>
      <c r="B250497" s="1" t="s">
        <v>196040</v>
      </c>
      <c r="C250497" s="1" t="s">
        <v>11</v>
      </c>
      <c r="D250497">
        <v>14000</v>
      </c>
      <c r="E250497">
        <v>25500</v>
      </c>
    </row>
    <row r="250498" spans="1:5" x14ac:dyDescent="0.25">
      <c r="A250498" s="1" t="s">
        <v>5</v>
      </c>
      <c r="B250498" s="1" t="s">
        <v>196040</v>
      </c>
      <c r="C250498" s="1" t="s">
        <v>11</v>
      </c>
      <c r="D250498">
        <v>11500</v>
      </c>
      <c r="E250498">
        <v>20500</v>
      </c>
    </row>
    <row r="250499" spans="1:5" x14ac:dyDescent="0.25">
      <c r="A250499" s="1" t="s">
        <v>9</v>
      </c>
      <c r="B250499" s="1" t="s">
        <v>196041</v>
      </c>
      <c r="C250499" s="1" t="s">
        <v>11</v>
      </c>
      <c r="D250499">
        <v>14000</v>
      </c>
      <c r="E250499">
        <v>25500</v>
      </c>
    </row>
    <row r="250500" spans="1:5" x14ac:dyDescent="0.25">
      <c r="A250500" s="1" t="s">
        <v>5</v>
      </c>
      <c r="B250500" s="1" t="s">
        <v>196041</v>
      </c>
      <c r="C250500" s="1" t="s">
        <v>11</v>
      </c>
      <c r="D250500">
        <v>11500</v>
      </c>
      <c r="E250500">
        <v>20500</v>
      </c>
    </row>
    <row r="250501" spans="1:5" x14ac:dyDescent="0.25">
      <c r="A250501" s="1" t="s">
        <v>9</v>
      </c>
      <c r="B250501" s="1" t="s">
        <v>196042</v>
      </c>
      <c r="C250501" s="1" t="s">
        <v>11</v>
      </c>
      <c r="D250501">
        <v>14000</v>
      </c>
      <c r="E250501">
        <v>25500</v>
      </c>
    </row>
    <row r="250502" spans="1:5" x14ac:dyDescent="0.25">
      <c r="A250502" s="1" t="s">
        <v>5</v>
      </c>
      <c r="B250502" s="1" t="s">
        <v>196042</v>
      </c>
      <c r="C250502" s="1" t="s">
        <v>11</v>
      </c>
      <c r="D250502">
        <v>11500</v>
      </c>
      <c r="E250502">
        <v>20500</v>
      </c>
    </row>
    <row r="250503" spans="1:5" x14ac:dyDescent="0.25">
      <c r="A250503" s="1" t="s">
        <v>9</v>
      </c>
      <c r="B250503" s="1" t="s">
        <v>196043</v>
      </c>
      <c r="C250503" s="1" t="s">
        <v>11</v>
      </c>
      <c r="D250503">
        <v>19300</v>
      </c>
      <c r="E250503">
        <v>26100</v>
      </c>
    </row>
    <row r="250504" spans="1:5" x14ac:dyDescent="0.25">
      <c r="A250504" s="1" t="s">
        <v>5</v>
      </c>
      <c r="B250504" s="1" t="s">
        <v>196043</v>
      </c>
      <c r="C250504" s="1" t="s">
        <v>11</v>
      </c>
      <c r="D250504">
        <v>14600</v>
      </c>
      <c r="E250504">
        <v>20500</v>
      </c>
    </row>
    <row r="250505" spans="1:5" x14ac:dyDescent="0.25">
      <c r="A250505" s="1" t="s">
        <v>9</v>
      </c>
      <c r="B250505" s="1" t="s">
        <v>196044</v>
      </c>
      <c r="C250505" s="1" t="s">
        <v>11</v>
      </c>
      <c r="D250505">
        <v>19300</v>
      </c>
      <c r="E250505">
        <v>26100</v>
      </c>
    </row>
    <row r="250506" spans="1:5" x14ac:dyDescent="0.25">
      <c r="A250506" s="1" t="s">
        <v>5</v>
      </c>
      <c r="B250506" s="1" t="s">
        <v>196044</v>
      </c>
      <c r="C250506" s="1" t="s">
        <v>11</v>
      </c>
      <c r="D250506">
        <v>14600</v>
      </c>
      <c r="E250506">
        <v>20500</v>
      </c>
    </row>
    <row r="250507" spans="1:5" x14ac:dyDescent="0.25">
      <c r="A250507" s="1" t="s">
        <v>9</v>
      </c>
      <c r="B250507" s="1" t="s">
        <v>196045</v>
      </c>
      <c r="C250507" s="1" t="s">
        <v>11</v>
      </c>
      <c r="D250507">
        <v>11200</v>
      </c>
      <c r="E250507">
        <v>18000</v>
      </c>
    </row>
    <row r="250508" spans="1:5" x14ac:dyDescent="0.25">
      <c r="A250508" s="1" t="s">
        <v>5</v>
      </c>
      <c r="B250508" s="1" t="s">
        <v>196045</v>
      </c>
      <c r="C250508" s="1" t="s">
        <v>11</v>
      </c>
      <c r="D250508">
        <v>8400</v>
      </c>
      <c r="E250508">
        <v>13400</v>
      </c>
    </row>
    <row r="250509" spans="1:5" x14ac:dyDescent="0.25">
      <c r="A250509" s="1" t="s">
        <v>9</v>
      </c>
      <c r="B250509" s="1" t="s">
        <v>196046</v>
      </c>
      <c r="C250509" s="1" t="s">
        <v>11</v>
      </c>
      <c r="D250509">
        <v>11200</v>
      </c>
      <c r="E250509">
        <v>18000</v>
      </c>
    </row>
    <row r="250510" spans="1:5" x14ac:dyDescent="0.25">
      <c r="A250510" s="1" t="s">
        <v>5</v>
      </c>
      <c r="B250510" s="1" t="s">
        <v>196046</v>
      </c>
      <c r="C250510" s="1" t="s">
        <v>11</v>
      </c>
      <c r="D250510">
        <v>8400</v>
      </c>
      <c r="E250510">
        <v>13400</v>
      </c>
    </row>
    <row r="250511" spans="1:5" x14ac:dyDescent="0.25">
      <c r="A250511" s="1" t="s">
        <v>9</v>
      </c>
      <c r="B250511" s="1" t="s">
        <v>196047</v>
      </c>
      <c r="C250511" s="1" t="s">
        <v>11</v>
      </c>
      <c r="D250511">
        <v>11200</v>
      </c>
      <c r="E250511">
        <v>18000</v>
      </c>
    </row>
    <row r="250512" spans="1:5" x14ac:dyDescent="0.25">
      <c r="A250512" s="1" t="s">
        <v>5</v>
      </c>
      <c r="B250512" s="1" t="s">
        <v>196047</v>
      </c>
      <c r="C250512" s="1" t="s">
        <v>11</v>
      </c>
      <c r="D250512">
        <v>8400</v>
      </c>
      <c r="E250512">
        <v>13400</v>
      </c>
    </row>
    <row r="250513" spans="1:5" x14ac:dyDescent="0.25">
      <c r="A250513" s="1" t="s">
        <v>9</v>
      </c>
      <c r="B250513" s="1" t="s">
        <v>196048</v>
      </c>
      <c r="C250513" s="1" t="s">
        <v>11</v>
      </c>
      <c r="D250513">
        <v>11200</v>
      </c>
      <c r="E250513">
        <v>18000</v>
      </c>
    </row>
    <row r="250514" spans="1:5" x14ac:dyDescent="0.25">
      <c r="A250514" s="1" t="s">
        <v>5</v>
      </c>
      <c r="B250514" s="1" t="s">
        <v>196048</v>
      </c>
      <c r="C250514" s="1" t="s">
        <v>11</v>
      </c>
      <c r="D250514">
        <v>8400</v>
      </c>
      <c r="E250514">
        <v>13400</v>
      </c>
    </row>
    <row r="250515" spans="1:5" x14ac:dyDescent="0.25">
      <c r="A250515" s="1" t="s">
        <v>9</v>
      </c>
      <c r="B250515" s="1" t="s">
        <v>196049</v>
      </c>
      <c r="C250515" s="1" t="s">
        <v>11</v>
      </c>
      <c r="D250515">
        <v>11200</v>
      </c>
      <c r="E250515">
        <v>18000</v>
      </c>
    </row>
    <row r="250516" spans="1:5" x14ac:dyDescent="0.25">
      <c r="A250516" s="1" t="s">
        <v>5</v>
      </c>
      <c r="B250516" s="1" t="s">
        <v>196049</v>
      </c>
      <c r="C250516" s="1" t="s">
        <v>11</v>
      </c>
      <c r="D250516">
        <v>8400</v>
      </c>
      <c r="E250516">
        <v>13400</v>
      </c>
    </row>
    <row r="250517" spans="1:5" x14ac:dyDescent="0.25">
      <c r="A250517" s="1" t="s">
        <v>9</v>
      </c>
      <c r="B250517" s="1" t="s">
        <v>196050</v>
      </c>
      <c r="C250517" s="1" t="s">
        <v>11</v>
      </c>
      <c r="D250517">
        <v>11200</v>
      </c>
      <c r="E250517">
        <v>18000</v>
      </c>
    </row>
    <row r="250518" spans="1:5" x14ac:dyDescent="0.25">
      <c r="A250518" s="1" t="s">
        <v>5</v>
      </c>
      <c r="B250518" s="1" t="s">
        <v>196050</v>
      </c>
      <c r="C250518" s="1" t="s">
        <v>11</v>
      </c>
      <c r="D250518">
        <v>8400</v>
      </c>
      <c r="E250518">
        <v>13400</v>
      </c>
    </row>
    <row r="250519" spans="1:5" x14ac:dyDescent="0.25">
      <c r="A250519" s="1" t="s">
        <v>9</v>
      </c>
      <c r="B250519" s="1" t="s">
        <v>196051</v>
      </c>
      <c r="C250519" s="1" t="s">
        <v>11</v>
      </c>
      <c r="D250519">
        <v>11200</v>
      </c>
      <c r="E250519">
        <v>18000</v>
      </c>
    </row>
    <row r="250520" spans="1:5" x14ac:dyDescent="0.25">
      <c r="A250520" s="1" t="s">
        <v>5</v>
      </c>
      <c r="B250520" s="1" t="s">
        <v>196051</v>
      </c>
      <c r="C250520" s="1" t="s">
        <v>11</v>
      </c>
      <c r="D250520">
        <v>8400</v>
      </c>
      <c r="E250520">
        <v>13400</v>
      </c>
    </row>
    <row r="250521" spans="1:5" x14ac:dyDescent="0.25">
      <c r="A250521" s="1" t="s">
        <v>9</v>
      </c>
      <c r="B250521" s="1" t="s">
        <v>196052</v>
      </c>
      <c r="C250521" s="1" t="s">
        <v>11</v>
      </c>
      <c r="D250521">
        <v>11200</v>
      </c>
      <c r="E250521">
        <v>18000</v>
      </c>
    </row>
    <row r="250522" spans="1:5" x14ac:dyDescent="0.25">
      <c r="A250522" s="1" t="s">
        <v>5</v>
      </c>
      <c r="B250522" s="1" t="s">
        <v>196052</v>
      </c>
      <c r="C250522" s="1" t="s">
        <v>11</v>
      </c>
      <c r="D250522">
        <v>8400</v>
      </c>
      <c r="E250522">
        <v>13400</v>
      </c>
    </row>
    <row r="250523" spans="1:5" x14ac:dyDescent="0.25">
      <c r="A250523" s="1" t="s">
        <v>9</v>
      </c>
      <c r="B250523" s="1" t="s">
        <v>196053</v>
      </c>
      <c r="C250523" s="1" t="s">
        <v>11</v>
      </c>
      <c r="D250523">
        <v>11200</v>
      </c>
      <c r="E250523">
        <v>18000</v>
      </c>
    </row>
    <row r="250524" spans="1:5" x14ac:dyDescent="0.25">
      <c r="A250524" s="1" t="s">
        <v>5</v>
      </c>
      <c r="B250524" s="1" t="s">
        <v>196053</v>
      </c>
      <c r="C250524" s="1" t="s">
        <v>11</v>
      </c>
      <c r="D250524">
        <v>8400</v>
      </c>
      <c r="E250524">
        <v>13400</v>
      </c>
    </row>
    <row r="250525" spans="1:5" x14ac:dyDescent="0.25">
      <c r="A250525" s="1" t="s">
        <v>9</v>
      </c>
      <c r="B250525" s="1" t="s">
        <v>196054</v>
      </c>
      <c r="C250525" s="1" t="s">
        <v>11</v>
      </c>
      <c r="D250525">
        <v>11200</v>
      </c>
      <c r="E250525">
        <v>18000</v>
      </c>
    </row>
    <row r="250526" spans="1:5" x14ac:dyDescent="0.25">
      <c r="A250526" s="1" t="s">
        <v>5</v>
      </c>
      <c r="B250526" s="1" t="s">
        <v>196054</v>
      </c>
      <c r="C250526" s="1" t="s">
        <v>11</v>
      </c>
      <c r="D250526">
        <v>8400</v>
      </c>
      <c r="E250526">
        <v>13400</v>
      </c>
    </row>
    <row r="250527" spans="1:5" x14ac:dyDescent="0.25">
      <c r="A250527" s="1" t="s">
        <v>9</v>
      </c>
      <c r="B250527" s="1" t="s">
        <v>196055</v>
      </c>
      <c r="C250527" s="1" t="s">
        <v>11</v>
      </c>
      <c r="D250527">
        <v>11200</v>
      </c>
      <c r="E250527">
        <v>18000</v>
      </c>
    </row>
    <row r="250528" spans="1:5" x14ac:dyDescent="0.25">
      <c r="A250528" s="1" t="s">
        <v>5</v>
      </c>
      <c r="B250528" s="1" t="s">
        <v>196055</v>
      </c>
      <c r="C250528" s="1" t="s">
        <v>11</v>
      </c>
      <c r="D250528">
        <v>8400</v>
      </c>
      <c r="E250528">
        <v>13400</v>
      </c>
    </row>
    <row r="250529" spans="1:5" x14ac:dyDescent="0.25">
      <c r="A250529" s="1" t="s">
        <v>9</v>
      </c>
      <c r="B250529" s="1" t="s">
        <v>196056</v>
      </c>
      <c r="C250529" s="1" t="s">
        <v>11</v>
      </c>
      <c r="D250529">
        <v>11200</v>
      </c>
      <c r="E250529">
        <v>18000</v>
      </c>
    </row>
    <row r="250530" spans="1:5" x14ac:dyDescent="0.25">
      <c r="A250530" s="1" t="s">
        <v>5</v>
      </c>
      <c r="B250530" s="1" t="s">
        <v>196056</v>
      </c>
      <c r="C250530" s="1" t="s">
        <v>11</v>
      </c>
      <c r="D250530">
        <v>8400</v>
      </c>
      <c r="E250530">
        <v>13400</v>
      </c>
    </row>
    <row r="250531" spans="1:5" x14ac:dyDescent="0.25">
      <c r="A250531" s="1" t="s">
        <v>9</v>
      </c>
      <c r="B250531" s="1" t="s">
        <v>196057</v>
      </c>
      <c r="C250531" s="1" t="s">
        <v>11</v>
      </c>
      <c r="D250531">
        <v>11200</v>
      </c>
      <c r="E250531">
        <v>18000</v>
      </c>
    </row>
    <row r="250532" spans="1:5" x14ac:dyDescent="0.25">
      <c r="A250532" s="1" t="s">
        <v>5</v>
      </c>
      <c r="B250532" s="1" t="s">
        <v>196057</v>
      </c>
      <c r="C250532" s="1" t="s">
        <v>11</v>
      </c>
      <c r="D250532">
        <v>8400</v>
      </c>
      <c r="E250532">
        <v>13400</v>
      </c>
    </row>
    <row r="250533" spans="1:5" x14ac:dyDescent="0.25">
      <c r="A250533" s="1" t="s">
        <v>9</v>
      </c>
      <c r="B250533" s="1" t="s">
        <v>196058</v>
      </c>
      <c r="C250533" s="1" t="s">
        <v>11</v>
      </c>
      <c r="D250533">
        <v>11200</v>
      </c>
      <c r="E250533">
        <v>18000</v>
      </c>
    </row>
    <row r="250534" spans="1:5" x14ac:dyDescent="0.25">
      <c r="A250534" s="1" t="s">
        <v>5</v>
      </c>
      <c r="B250534" s="1" t="s">
        <v>196058</v>
      </c>
      <c r="C250534" s="1" t="s">
        <v>11</v>
      </c>
      <c r="D250534">
        <v>8400</v>
      </c>
      <c r="E250534">
        <v>13400</v>
      </c>
    </row>
    <row r="250535" spans="1:5" x14ac:dyDescent="0.25">
      <c r="A250535" s="1" t="s">
        <v>9</v>
      </c>
      <c r="B250535" s="1" t="s">
        <v>196059</v>
      </c>
      <c r="C250535" s="1" t="s">
        <v>11</v>
      </c>
      <c r="D250535">
        <v>11200</v>
      </c>
      <c r="E250535">
        <v>18000</v>
      </c>
    </row>
    <row r="250536" spans="1:5" x14ac:dyDescent="0.25">
      <c r="A250536" s="1" t="s">
        <v>5</v>
      </c>
      <c r="B250536" s="1" t="s">
        <v>196059</v>
      </c>
      <c r="C250536" s="1" t="s">
        <v>11</v>
      </c>
      <c r="D250536">
        <v>8400</v>
      </c>
      <c r="E250536">
        <v>13400</v>
      </c>
    </row>
    <row r="250537" spans="1:5" x14ac:dyDescent="0.25">
      <c r="A250537" s="1" t="s">
        <v>9</v>
      </c>
      <c r="B250537" s="1" t="s">
        <v>196060</v>
      </c>
      <c r="C250537" s="1" t="s">
        <v>11</v>
      </c>
      <c r="D250537">
        <v>11200</v>
      </c>
      <c r="E250537">
        <v>18000</v>
      </c>
    </row>
    <row r="250538" spans="1:5" x14ac:dyDescent="0.25">
      <c r="A250538" s="1" t="s">
        <v>5</v>
      </c>
      <c r="B250538" s="1" t="s">
        <v>196060</v>
      </c>
      <c r="C250538" s="1" t="s">
        <v>11</v>
      </c>
      <c r="D250538">
        <v>8400</v>
      </c>
      <c r="E250538">
        <v>13400</v>
      </c>
    </row>
    <row r="250539" spans="1:5" x14ac:dyDescent="0.25">
      <c r="A250539" s="1" t="s">
        <v>9</v>
      </c>
      <c r="B250539" s="1" t="s">
        <v>196061</v>
      </c>
      <c r="C250539" s="1" t="s">
        <v>11</v>
      </c>
      <c r="D250539">
        <v>11200</v>
      </c>
      <c r="E250539">
        <v>18000</v>
      </c>
    </row>
    <row r="250540" spans="1:5" x14ac:dyDescent="0.25">
      <c r="A250540" s="1" t="s">
        <v>5</v>
      </c>
      <c r="B250540" s="1" t="s">
        <v>196061</v>
      </c>
      <c r="C250540" s="1" t="s">
        <v>11</v>
      </c>
      <c r="D250540">
        <v>8400</v>
      </c>
      <c r="E250540">
        <v>13400</v>
      </c>
    </row>
    <row r="250541" spans="1:5" x14ac:dyDescent="0.25">
      <c r="A250541" s="1" t="s">
        <v>9</v>
      </c>
      <c r="B250541" s="1" t="s">
        <v>196062</v>
      </c>
      <c r="C250541" s="1" t="s">
        <v>11</v>
      </c>
      <c r="D250541">
        <v>11200</v>
      </c>
      <c r="E250541">
        <v>18000</v>
      </c>
    </row>
    <row r="250542" spans="1:5" x14ac:dyDescent="0.25">
      <c r="A250542" s="1" t="s">
        <v>5</v>
      </c>
      <c r="B250542" s="1" t="s">
        <v>196062</v>
      </c>
      <c r="C250542" s="1" t="s">
        <v>11</v>
      </c>
      <c r="D250542">
        <v>8400</v>
      </c>
      <c r="E250542">
        <v>13400</v>
      </c>
    </row>
    <row r="250543" spans="1:5" x14ac:dyDescent="0.25">
      <c r="A250543" s="1" t="s">
        <v>5</v>
      </c>
      <c r="B250543" s="1" t="s">
        <v>196063</v>
      </c>
      <c r="C250543" s="1" t="s">
        <v>11</v>
      </c>
      <c r="D250543">
        <v>8000</v>
      </c>
      <c r="E250543">
        <v>11000</v>
      </c>
    </row>
    <row r="250544" spans="1:5" x14ac:dyDescent="0.25">
      <c r="A250544" s="1" t="s">
        <v>5</v>
      </c>
      <c r="B250544" s="1" t="s">
        <v>196064</v>
      </c>
      <c r="C250544" s="1" t="s">
        <v>11</v>
      </c>
      <c r="D250544">
        <v>8000</v>
      </c>
      <c r="E250544">
        <v>11000</v>
      </c>
    </row>
    <row r="250545" spans="1:5" x14ac:dyDescent="0.25">
      <c r="A250545" s="1" t="s">
        <v>5</v>
      </c>
      <c r="B250545" s="1" t="s">
        <v>196065</v>
      </c>
      <c r="C250545" s="1" t="s">
        <v>11</v>
      </c>
      <c r="D250545">
        <v>8000</v>
      </c>
      <c r="E250545">
        <v>11000</v>
      </c>
    </row>
    <row r="250546" spans="1:5" x14ac:dyDescent="0.25">
      <c r="A250546" s="1" t="s">
        <v>5</v>
      </c>
      <c r="B250546" s="1" t="s">
        <v>196066</v>
      </c>
      <c r="C250546" s="1" t="s">
        <v>11</v>
      </c>
      <c r="D250546">
        <v>8000</v>
      </c>
      <c r="E250546">
        <v>11000</v>
      </c>
    </row>
    <row r="250547" spans="1:5" x14ac:dyDescent="0.25">
      <c r="A250547" s="1" t="s">
        <v>5</v>
      </c>
      <c r="B250547" s="1" t="s">
        <v>196067</v>
      </c>
      <c r="C250547" s="1" t="s">
        <v>11</v>
      </c>
      <c r="D250547">
        <v>8000</v>
      </c>
      <c r="E250547">
        <v>11000</v>
      </c>
    </row>
    <row r="250548" spans="1:5" x14ac:dyDescent="0.25">
      <c r="A250548" s="1" t="s">
        <v>5</v>
      </c>
      <c r="B250548" s="1" t="s">
        <v>196068</v>
      </c>
      <c r="C250548" s="1" t="s">
        <v>11</v>
      </c>
      <c r="D250548">
        <v>8000</v>
      </c>
      <c r="E250548">
        <v>11000</v>
      </c>
    </row>
    <row r="250549" spans="1:5" x14ac:dyDescent="0.25">
      <c r="A250549" s="1" t="s">
        <v>5</v>
      </c>
      <c r="B250549" s="1" t="s">
        <v>196069</v>
      </c>
      <c r="C250549" s="1" t="s">
        <v>11</v>
      </c>
      <c r="D250549">
        <v>8000</v>
      </c>
      <c r="E250549">
        <v>11000</v>
      </c>
    </row>
    <row r="250550" spans="1:5" x14ac:dyDescent="0.25">
      <c r="A250550" s="1" t="s">
        <v>5</v>
      </c>
      <c r="B250550" s="1" t="s">
        <v>196070</v>
      </c>
      <c r="C250550" s="1" t="s">
        <v>11</v>
      </c>
      <c r="D250550">
        <v>8000</v>
      </c>
      <c r="E250550">
        <v>11000</v>
      </c>
    </row>
    <row r="250551" spans="1:5" x14ac:dyDescent="0.25">
      <c r="A250551" s="1" t="s">
        <v>5</v>
      </c>
      <c r="B250551" s="1" t="s">
        <v>196071</v>
      </c>
      <c r="C250551" s="1" t="s">
        <v>11</v>
      </c>
      <c r="D250551">
        <v>8000</v>
      </c>
      <c r="E250551">
        <v>11000</v>
      </c>
    </row>
    <row r="250552" spans="1:5" x14ac:dyDescent="0.25">
      <c r="A250552" s="1" t="s">
        <v>5</v>
      </c>
      <c r="B250552" s="1" t="s">
        <v>196072</v>
      </c>
      <c r="C250552" s="1" t="s">
        <v>11</v>
      </c>
      <c r="D250552">
        <v>8000</v>
      </c>
      <c r="E250552">
        <v>11000</v>
      </c>
    </row>
    <row r="250553" spans="1:5" x14ac:dyDescent="0.25">
      <c r="A250553" s="1" t="s">
        <v>9</v>
      </c>
      <c r="B250553" s="1" t="s">
        <v>196073</v>
      </c>
      <c r="C250553" s="1" t="s">
        <v>11</v>
      </c>
      <c r="D250553">
        <v>11760</v>
      </c>
      <c r="E250553">
        <v>16800</v>
      </c>
    </row>
    <row r="250554" spans="1:5" x14ac:dyDescent="0.25">
      <c r="A250554" s="1" t="s">
        <v>9</v>
      </c>
      <c r="B250554" s="1" t="s">
        <v>196074</v>
      </c>
      <c r="C250554" s="1" t="s">
        <v>32</v>
      </c>
    </row>
    <row r="250555" spans="1:5" x14ac:dyDescent="0.25">
      <c r="A250555" s="1" t="s">
        <v>5</v>
      </c>
      <c r="B250555" s="1" t="s">
        <v>196074</v>
      </c>
      <c r="C250555" s="1" t="s">
        <v>32</v>
      </c>
    </row>
    <row r="250556" spans="1:5" x14ac:dyDescent="0.25">
      <c r="A250556" s="1" t="s">
        <v>9</v>
      </c>
      <c r="B250556" s="1" t="s">
        <v>196075</v>
      </c>
      <c r="C250556" s="1" t="s">
        <v>11</v>
      </c>
      <c r="D250556">
        <v>11200</v>
      </c>
      <c r="E250556">
        <v>19200</v>
      </c>
    </row>
    <row r="250557" spans="1:5" x14ac:dyDescent="0.25">
      <c r="A250557" s="1" t="s">
        <v>5</v>
      </c>
      <c r="B250557" s="1" t="s">
        <v>196076</v>
      </c>
      <c r="C250557" s="1" t="s">
        <v>32</v>
      </c>
    </row>
    <row r="250558" spans="1:5" x14ac:dyDescent="0.25">
      <c r="A250558" s="1" t="s">
        <v>5</v>
      </c>
      <c r="B250558" s="1" t="s">
        <v>196077</v>
      </c>
      <c r="C250558" s="1" t="s">
        <v>32</v>
      </c>
    </row>
    <row r="250559" spans="1:5" x14ac:dyDescent="0.25">
      <c r="A250559" s="1" t="s">
        <v>5</v>
      </c>
      <c r="B250559" s="1" t="s">
        <v>196078</v>
      </c>
      <c r="C250559" s="1" t="s">
        <v>32</v>
      </c>
    </row>
    <row r="250560" spans="1:5" x14ac:dyDescent="0.25">
      <c r="A250560" s="1" t="s">
        <v>5</v>
      </c>
      <c r="B250560" s="1" t="s">
        <v>196079</v>
      </c>
      <c r="C250560" s="1" t="s">
        <v>11</v>
      </c>
      <c r="D250560">
        <v>12000</v>
      </c>
      <c r="E250560">
        <v>17000</v>
      </c>
    </row>
    <row r="250561" spans="1:5" x14ac:dyDescent="0.25">
      <c r="A250561" s="1" t="s">
        <v>5</v>
      </c>
      <c r="B250561" s="1" t="s">
        <v>196080</v>
      </c>
      <c r="C250561" s="1" t="s">
        <v>11</v>
      </c>
      <c r="D250561">
        <v>12000</v>
      </c>
      <c r="E250561">
        <v>17000</v>
      </c>
    </row>
    <row r="250562" spans="1:5" x14ac:dyDescent="0.25">
      <c r="A250562" s="1" t="s">
        <v>5</v>
      </c>
      <c r="B250562" s="1" t="s">
        <v>196081</v>
      </c>
      <c r="C250562" s="1" t="s">
        <v>11</v>
      </c>
      <c r="D250562">
        <v>12000</v>
      </c>
      <c r="E250562">
        <v>17000</v>
      </c>
    </row>
    <row r="250563" spans="1:5" x14ac:dyDescent="0.25">
      <c r="A250563" s="1" t="s">
        <v>5</v>
      </c>
      <c r="B250563" s="1" t="s">
        <v>196082</v>
      </c>
      <c r="C250563" s="1" t="s">
        <v>11</v>
      </c>
      <c r="D250563">
        <v>12000</v>
      </c>
      <c r="E250563">
        <v>17000</v>
      </c>
    </row>
    <row r="250564" spans="1:5" x14ac:dyDescent="0.25">
      <c r="A250564" s="1" t="s">
        <v>5</v>
      </c>
      <c r="B250564" s="1" t="s">
        <v>196083</v>
      </c>
      <c r="C250564" s="1" t="s">
        <v>32</v>
      </c>
    </row>
    <row r="250565" spans="1:5" x14ac:dyDescent="0.25">
      <c r="A250565" s="1" t="s">
        <v>5</v>
      </c>
      <c r="B250565" s="1" t="s">
        <v>196084</v>
      </c>
      <c r="C250565" s="1" t="s">
        <v>32</v>
      </c>
    </row>
    <row r="250566" spans="1:5" x14ac:dyDescent="0.25">
      <c r="A250566" s="1" t="s">
        <v>9</v>
      </c>
      <c r="B250566" s="1" t="s">
        <v>196085</v>
      </c>
      <c r="C250566" s="1" t="s">
        <v>32</v>
      </c>
    </row>
    <row r="250567" spans="1:5" x14ac:dyDescent="0.25">
      <c r="A250567" s="1" t="s">
        <v>9</v>
      </c>
      <c r="B250567" s="1" t="s">
        <v>196086</v>
      </c>
      <c r="C250567" s="1" t="s">
        <v>32</v>
      </c>
    </row>
    <row r="250568" spans="1:5" x14ac:dyDescent="0.25">
      <c r="A250568" s="1" t="s">
        <v>9</v>
      </c>
      <c r="B250568" s="1" t="s">
        <v>196087</v>
      </c>
      <c r="C250568" s="1" t="s">
        <v>32</v>
      </c>
    </row>
    <row r="250569" spans="1:5" x14ac:dyDescent="0.25">
      <c r="A250569" s="1" t="s">
        <v>9</v>
      </c>
      <c r="B250569" s="1" t="s">
        <v>196088</v>
      </c>
      <c r="C250569" s="1" t="s">
        <v>32</v>
      </c>
    </row>
    <row r="250570" spans="1:5" x14ac:dyDescent="0.25">
      <c r="A250570" s="1" t="s">
        <v>9</v>
      </c>
      <c r="B250570" s="1" t="s">
        <v>196089</v>
      </c>
      <c r="C250570" s="1" t="s">
        <v>32</v>
      </c>
    </row>
    <row r="250571" spans="1:5" x14ac:dyDescent="0.25">
      <c r="A250571" s="1" t="s">
        <v>9</v>
      </c>
      <c r="B250571" s="1" t="s">
        <v>196090</v>
      </c>
      <c r="C250571" s="1" t="s">
        <v>32</v>
      </c>
    </row>
    <row r="250572" spans="1:5" x14ac:dyDescent="0.25">
      <c r="A250572" s="1" t="s">
        <v>9</v>
      </c>
      <c r="B250572" s="1" t="s">
        <v>196091</v>
      </c>
      <c r="C250572" s="1" t="s">
        <v>32</v>
      </c>
    </row>
    <row r="250573" spans="1:5" x14ac:dyDescent="0.25">
      <c r="A250573" s="1" t="s">
        <v>9</v>
      </c>
      <c r="B250573" s="1" t="s">
        <v>196092</v>
      </c>
      <c r="C250573" s="1" t="s">
        <v>32</v>
      </c>
    </row>
    <row r="250574" spans="1:5" x14ac:dyDescent="0.25">
      <c r="A250574" s="1" t="s">
        <v>9</v>
      </c>
      <c r="B250574" s="1" t="s">
        <v>196093</v>
      </c>
      <c r="C250574" s="1" t="s">
        <v>32</v>
      </c>
    </row>
    <row r="250575" spans="1:5" x14ac:dyDescent="0.25">
      <c r="A250575" s="1" t="s">
        <v>5</v>
      </c>
      <c r="B250575" s="1" t="s">
        <v>196094</v>
      </c>
      <c r="C250575" s="1" t="s">
        <v>32</v>
      </c>
    </row>
    <row r="250576" spans="1:5" x14ac:dyDescent="0.25">
      <c r="A250576" s="1" t="s">
        <v>9</v>
      </c>
      <c r="B250576" s="1" t="s">
        <v>196094</v>
      </c>
      <c r="C250576" s="1" t="s">
        <v>32</v>
      </c>
    </row>
    <row r="250577" spans="1:5" x14ac:dyDescent="0.25">
      <c r="A250577" s="1" t="s">
        <v>5</v>
      </c>
      <c r="B250577" s="1" t="s">
        <v>196095</v>
      </c>
      <c r="C250577" s="1" t="s">
        <v>32</v>
      </c>
    </row>
    <row r="250578" spans="1:5" x14ac:dyDescent="0.25">
      <c r="A250578" s="1" t="s">
        <v>9</v>
      </c>
      <c r="B250578" s="1" t="s">
        <v>196095</v>
      </c>
      <c r="C250578" s="1" t="s">
        <v>32</v>
      </c>
    </row>
    <row r="250579" spans="1:5" x14ac:dyDescent="0.25">
      <c r="A250579" s="1" t="s">
        <v>9</v>
      </c>
      <c r="B250579" s="1" t="s">
        <v>196096</v>
      </c>
      <c r="C250579" s="1" t="s">
        <v>11</v>
      </c>
      <c r="D250579">
        <v>14000</v>
      </c>
      <c r="E250579">
        <v>18000</v>
      </c>
    </row>
    <row r="250580" spans="1:5" x14ac:dyDescent="0.25">
      <c r="A250580" s="1" t="s">
        <v>5</v>
      </c>
      <c r="B250580" s="1" t="s">
        <v>196096</v>
      </c>
      <c r="C250580" s="1" t="s">
        <v>11</v>
      </c>
      <c r="D250580">
        <v>14000</v>
      </c>
      <c r="E250580">
        <v>18000</v>
      </c>
    </row>
    <row r="250581" spans="1:5" x14ac:dyDescent="0.25">
      <c r="A250581" s="1" t="s">
        <v>9</v>
      </c>
      <c r="B250581" s="1" t="s">
        <v>196097</v>
      </c>
      <c r="C250581" s="1" t="s">
        <v>11</v>
      </c>
      <c r="D250581">
        <v>12000</v>
      </c>
      <c r="E250581">
        <v>17000</v>
      </c>
    </row>
    <row r="250582" spans="1:5" x14ac:dyDescent="0.25">
      <c r="A250582" s="1" t="s">
        <v>5</v>
      </c>
      <c r="B250582" s="1" t="s">
        <v>196097</v>
      </c>
      <c r="C250582" s="1" t="s">
        <v>11</v>
      </c>
      <c r="D250582">
        <v>10000</v>
      </c>
      <c r="E250582">
        <v>15000</v>
      </c>
    </row>
    <row r="250583" spans="1:5" x14ac:dyDescent="0.25">
      <c r="A250583" s="1" t="s">
        <v>5</v>
      </c>
      <c r="B250583" s="1" t="s">
        <v>196098</v>
      </c>
      <c r="C250583" s="1" t="s">
        <v>32</v>
      </c>
    </row>
    <row r="250584" spans="1:5" x14ac:dyDescent="0.25">
      <c r="A250584" s="1" t="s">
        <v>5</v>
      </c>
      <c r="B250584" s="1" t="s">
        <v>196099</v>
      </c>
      <c r="C250584" s="1" t="s">
        <v>32</v>
      </c>
    </row>
    <row r="250585" spans="1:5" x14ac:dyDescent="0.25">
      <c r="A250585" s="1" t="s">
        <v>5</v>
      </c>
      <c r="B250585" s="1" t="s">
        <v>196100</v>
      </c>
      <c r="C250585" s="1" t="s">
        <v>32</v>
      </c>
    </row>
    <row r="250586" spans="1:5" x14ac:dyDescent="0.25">
      <c r="A250586" s="1" t="s">
        <v>5</v>
      </c>
      <c r="B250586" s="1" t="s">
        <v>196101</v>
      </c>
      <c r="C250586" s="1" t="s">
        <v>32</v>
      </c>
    </row>
    <row r="250587" spans="1:5" x14ac:dyDescent="0.25">
      <c r="A250587" s="1" t="s">
        <v>9</v>
      </c>
      <c r="B250587" s="1" t="s">
        <v>196102</v>
      </c>
      <c r="C250587" s="1" t="s">
        <v>11</v>
      </c>
      <c r="D250587">
        <v>16800</v>
      </c>
      <c r="E250587">
        <v>23520</v>
      </c>
    </row>
    <row r="250588" spans="1:5" x14ac:dyDescent="0.25">
      <c r="A250588" s="1" t="s">
        <v>5</v>
      </c>
      <c r="B250588" s="1" t="s">
        <v>196102</v>
      </c>
      <c r="C250588" s="1" t="s">
        <v>11</v>
      </c>
      <c r="D250588">
        <v>12200</v>
      </c>
      <c r="E250588">
        <v>15000</v>
      </c>
    </row>
    <row r="250589" spans="1:5" x14ac:dyDescent="0.25">
      <c r="A250589" s="1" t="s">
        <v>9</v>
      </c>
      <c r="B250589" s="1" t="s">
        <v>196103</v>
      </c>
      <c r="C250589" s="1" t="s">
        <v>32</v>
      </c>
    </row>
    <row r="250590" spans="1:5" x14ac:dyDescent="0.25">
      <c r="A250590" s="1" t="s">
        <v>5</v>
      </c>
      <c r="B250590" s="1" t="s">
        <v>196103</v>
      </c>
      <c r="C250590" s="1" t="s">
        <v>32</v>
      </c>
    </row>
    <row r="250591" spans="1:5" x14ac:dyDescent="0.25">
      <c r="A250591" s="1" t="s">
        <v>9</v>
      </c>
      <c r="B250591" s="1" t="s">
        <v>196104</v>
      </c>
      <c r="C250591" s="1" t="s">
        <v>11</v>
      </c>
      <c r="D250591">
        <v>11760</v>
      </c>
      <c r="E250591">
        <v>16800</v>
      </c>
    </row>
    <row r="250592" spans="1:5" x14ac:dyDescent="0.25">
      <c r="A250592" s="1" t="s">
        <v>9</v>
      </c>
      <c r="B250592" s="1" t="s">
        <v>196105</v>
      </c>
      <c r="C250592" s="1" t="s">
        <v>11</v>
      </c>
      <c r="D250592">
        <v>11200</v>
      </c>
      <c r="E250592">
        <v>19200</v>
      </c>
    </row>
    <row r="250593" spans="1:5" x14ac:dyDescent="0.25">
      <c r="A250593" s="1" t="s">
        <v>9</v>
      </c>
      <c r="B250593" s="1" t="s">
        <v>196106</v>
      </c>
      <c r="C250593" s="1" t="s">
        <v>11</v>
      </c>
      <c r="D250593">
        <v>11200</v>
      </c>
      <c r="E250593">
        <v>19200</v>
      </c>
    </row>
    <row r="250594" spans="1:5" x14ac:dyDescent="0.25">
      <c r="A250594" s="1" t="s">
        <v>9</v>
      </c>
      <c r="B250594" s="1" t="s">
        <v>196107</v>
      </c>
      <c r="C250594" s="1" t="s">
        <v>11</v>
      </c>
      <c r="D250594">
        <v>11200</v>
      </c>
      <c r="E250594">
        <v>19200</v>
      </c>
    </row>
    <row r="250595" spans="1:5" x14ac:dyDescent="0.25">
      <c r="A250595" s="1" t="s">
        <v>9</v>
      </c>
      <c r="B250595" s="1" t="s">
        <v>196108</v>
      </c>
      <c r="C250595" s="1" t="s">
        <v>11</v>
      </c>
      <c r="D250595">
        <v>11200</v>
      </c>
      <c r="E250595">
        <v>19200</v>
      </c>
    </row>
    <row r="250596" spans="1:5" x14ac:dyDescent="0.25">
      <c r="A250596" s="1" t="s">
        <v>9</v>
      </c>
      <c r="B250596" s="1" t="s">
        <v>196109</v>
      </c>
      <c r="C250596" s="1" t="s">
        <v>11</v>
      </c>
      <c r="D250596">
        <v>11200</v>
      </c>
      <c r="E250596">
        <v>19200</v>
      </c>
    </row>
    <row r="250597" spans="1:5" x14ac:dyDescent="0.25">
      <c r="A250597" s="1" t="s">
        <v>9</v>
      </c>
      <c r="B250597" s="1" t="s">
        <v>196110</v>
      </c>
      <c r="C250597" s="1" t="s">
        <v>11</v>
      </c>
      <c r="D250597">
        <v>11200</v>
      </c>
      <c r="E250597">
        <v>19200</v>
      </c>
    </row>
    <row r="250598" spans="1:5" x14ac:dyDescent="0.25">
      <c r="A250598" s="1" t="s">
        <v>9</v>
      </c>
      <c r="B250598" s="1" t="s">
        <v>196111</v>
      </c>
      <c r="C250598" s="1" t="s">
        <v>11</v>
      </c>
      <c r="D250598">
        <v>11200</v>
      </c>
      <c r="E250598">
        <v>19200</v>
      </c>
    </row>
    <row r="250599" spans="1:5" x14ac:dyDescent="0.25">
      <c r="A250599" s="1" t="s">
        <v>9</v>
      </c>
      <c r="B250599" s="1" t="s">
        <v>196112</v>
      </c>
      <c r="C250599" s="1" t="s">
        <v>11</v>
      </c>
      <c r="D250599">
        <v>11200</v>
      </c>
      <c r="E250599">
        <v>19200</v>
      </c>
    </row>
    <row r="250600" spans="1:5" x14ac:dyDescent="0.25">
      <c r="A250600" s="1" t="s">
        <v>9</v>
      </c>
      <c r="B250600" s="1" t="s">
        <v>196113</v>
      </c>
      <c r="C250600" s="1" t="s">
        <v>11</v>
      </c>
      <c r="D250600">
        <v>11200</v>
      </c>
      <c r="E250600">
        <v>19200</v>
      </c>
    </row>
    <row r="250601" spans="1:5" x14ac:dyDescent="0.25">
      <c r="A250601" s="1" t="s">
        <v>9</v>
      </c>
      <c r="B250601" s="1" t="s">
        <v>196114</v>
      </c>
      <c r="C250601" s="1" t="s">
        <v>11</v>
      </c>
      <c r="D250601">
        <v>11200</v>
      </c>
      <c r="E250601">
        <v>19200</v>
      </c>
    </row>
    <row r="250602" spans="1:5" x14ac:dyDescent="0.25">
      <c r="A250602" s="1" t="s">
        <v>9</v>
      </c>
      <c r="B250602" s="1" t="s">
        <v>196115</v>
      </c>
      <c r="C250602" s="1" t="s">
        <v>11</v>
      </c>
      <c r="D250602">
        <v>11200</v>
      </c>
      <c r="E250602">
        <v>19200</v>
      </c>
    </row>
    <row r="250603" spans="1:5" x14ac:dyDescent="0.25">
      <c r="A250603" s="1" t="s">
        <v>9</v>
      </c>
      <c r="B250603" s="1" t="s">
        <v>196116</v>
      </c>
      <c r="C250603" s="1" t="s">
        <v>11</v>
      </c>
      <c r="D250603">
        <v>11200</v>
      </c>
      <c r="E250603">
        <v>19200</v>
      </c>
    </row>
    <row r="250604" spans="1:5" x14ac:dyDescent="0.25">
      <c r="A250604" s="1" t="s">
        <v>9</v>
      </c>
      <c r="B250604" s="1" t="s">
        <v>196117</v>
      </c>
      <c r="C250604" s="1" t="s">
        <v>11</v>
      </c>
      <c r="D250604">
        <v>11200</v>
      </c>
      <c r="E250604">
        <v>19200</v>
      </c>
    </row>
    <row r="250605" spans="1:5" x14ac:dyDescent="0.25">
      <c r="A250605" s="1" t="s">
        <v>9</v>
      </c>
      <c r="B250605" s="1" t="s">
        <v>196118</v>
      </c>
      <c r="C250605" s="1" t="s">
        <v>11</v>
      </c>
      <c r="D250605">
        <v>11200</v>
      </c>
      <c r="E250605">
        <v>19200</v>
      </c>
    </row>
    <row r="250606" spans="1:5" x14ac:dyDescent="0.25">
      <c r="A250606" s="1" t="s">
        <v>9</v>
      </c>
      <c r="B250606" s="1" t="s">
        <v>196119</v>
      </c>
      <c r="C250606" s="1" t="s">
        <v>11</v>
      </c>
      <c r="D250606">
        <v>11200</v>
      </c>
      <c r="E250606">
        <v>19200</v>
      </c>
    </row>
    <row r="250607" spans="1:5" x14ac:dyDescent="0.25">
      <c r="A250607" s="1" t="s">
        <v>9</v>
      </c>
      <c r="B250607" s="1" t="s">
        <v>196120</v>
      </c>
      <c r="C250607" s="1" t="s">
        <v>11</v>
      </c>
      <c r="D250607">
        <v>11200</v>
      </c>
      <c r="E250607">
        <v>19200</v>
      </c>
    </row>
    <row r="250608" spans="1:5" x14ac:dyDescent="0.25">
      <c r="A250608" s="1" t="s">
        <v>9</v>
      </c>
      <c r="B250608" s="1" t="s">
        <v>196121</v>
      </c>
      <c r="C250608" s="1" t="s">
        <v>11</v>
      </c>
      <c r="D250608">
        <v>11200</v>
      </c>
      <c r="E250608">
        <v>19200</v>
      </c>
    </row>
    <row r="250609" spans="1:5" x14ac:dyDescent="0.25">
      <c r="A250609" s="1" t="s">
        <v>9</v>
      </c>
      <c r="B250609" s="1" t="s">
        <v>196122</v>
      </c>
      <c r="C250609" s="1" t="s">
        <v>11</v>
      </c>
      <c r="D250609">
        <v>11200</v>
      </c>
      <c r="E250609">
        <v>19200</v>
      </c>
    </row>
    <row r="250610" spans="1:5" x14ac:dyDescent="0.25">
      <c r="A250610" s="1" t="s">
        <v>9</v>
      </c>
      <c r="B250610" s="1" t="s">
        <v>196123</v>
      </c>
      <c r="C250610" s="1" t="s">
        <v>11</v>
      </c>
      <c r="D250610">
        <v>20000</v>
      </c>
      <c r="E250610">
        <v>26000</v>
      </c>
    </row>
    <row r="250611" spans="1:5" x14ac:dyDescent="0.25">
      <c r="A250611" s="1" t="s">
        <v>9</v>
      </c>
      <c r="B250611" s="1" t="s">
        <v>196124</v>
      </c>
      <c r="C250611" s="1" t="s">
        <v>11</v>
      </c>
      <c r="D250611">
        <v>20000</v>
      </c>
      <c r="E250611">
        <v>26000</v>
      </c>
    </row>
    <row r="250612" spans="1:5" x14ac:dyDescent="0.25">
      <c r="A250612" s="1" t="s">
        <v>9</v>
      </c>
      <c r="B250612" s="1" t="s">
        <v>196125</v>
      </c>
      <c r="C250612" s="1" t="s">
        <v>11</v>
      </c>
      <c r="D250612">
        <v>20000</v>
      </c>
      <c r="E250612">
        <v>26000</v>
      </c>
    </row>
    <row r="250613" spans="1:5" x14ac:dyDescent="0.25">
      <c r="A250613" s="1" t="s">
        <v>9</v>
      </c>
      <c r="B250613" s="1" t="s">
        <v>196126</v>
      </c>
      <c r="C250613" s="1" t="s">
        <v>11</v>
      </c>
      <c r="D250613">
        <v>20000</v>
      </c>
      <c r="E250613">
        <v>26000</v>
      </c>
    </row>
    <row r="250614" spans="1:5" x14ac:dyDescent="0.25">
      <c r="A250614" s="1" t="s">
        <v>9</v>
      </c>
      <c r="B250614" s="1" t="s">
        <v>196127</v>
      </c>
      <c r="C250614" s="1" t="s">
        <v>11</v>
      </c>
      <c r="D250614">
        <v>20000</v>
      </c>
      <c r="E250614">
        <v>26000</v>
      </c>
    </row>
    <row r="250615" spans="1:5" x14ac:dyDescent="0.25">
      <c r="A250615" s="1" t="s">
        <v>9</v>
      </c>
      <c r="B250615" s="1" t="s">
        <v>196128</v>
      </c>
      <c r="C250615" s="1" t="s">
        <v>11</v>
      </c>
      <c r="D250615">
        <v>20000</v>
      </c>
      <c r="E250615">
        <v>26000</v>
      </c>
    </row>
    <row r="250616" spans="1:5" x14ac:dyDescent="0.25">
      <c r="A250616" s="1" t="s">
        <v>9</v>
      </c>
      <c r="B250616" s="1" t="s">
        <v>196129</v>
      </c>
      <c r="C250616" s="1" t="s">
        <v>11</v>
      </c>
      <c r="D250616">
        <v>20000</v>
      </c>
      <c r="E250616">
        <v>26000</v>
      </c>
    </row>
    <row r="250617" spans="1:5" x14ac:dyDescent="0.25">
      <c r="A250617" s="1" t="s">
        <v>9</v>
      </c>
      <c r="B250617" s="1" t="s">
        <v>196130</v>
      </c>
      <c r="C250617" s="1" t="s">
        <v>11</v>
      </c>
      <c r="D250617">
        <v>20000</v>
      </c>
      <c r="E250617">
        <v>26000</v>
      </c>
    </row>
    <row r="250618" spans="1:5" x14ac:dyDescent="0.25">
      <c r="A250618" s="1" t="s">
        <v>9</v>
      </c>
      <c r="B250618" s="1" t="s">
        <v>196131</v>
      </c>
      <c r="C250618" s="1" t="s">
        <v>11</v>
      </c>
      <c r="D250618">
        <v>20000</v>
      </c>
      <c r="E250618">
        <v>26000</v>
      </c>
    </row>
    <row r="250619" spans="1:5" x14ac:dyDescent="0.25">
      <c r="A250619" s="1" t="s">
        <v>9</v>
      </c>
      <c r="B250619" s="1" t="s">
        <v>196132</v>
      </c>
      <c r="C250619" s="1" t="s">
        <v>11</v>
      </c>
      <c r="D250619">
        <v>18000</v>
      </c>
      <c r="E250619">
        <v>23000</v>
      </c>
    </row>
    <row r="250620" spans="1:5" x14ac:dyDescent="0.25">
      <c r="A250620" s="1" t="s">
        <v>5</v>
      </c>
      <c r="B250620" s="1" t="s">
        <v>196132</v>
      </c>
      <c r="C250620" s="1" t="s">
        <v>11</v>
      </c>
      <c r="D250620">
        <v>15000</v>
      </c>
      <c r="E250620">
        <v>19000</v>
      </c>
    </row>
    <row r="250621" spans="1:5" x14ac:dyDescent="0.25">
      <c r="A250621" s="1" t="s">
        <v>5</v>
      </c>
      <c r="B250621" s="1" t="s">
        <v>196133</v>
      </c>
      <c r="C250621" s="1" t="s">
        <v>32</v>
      </c>
    </row>
    <row r="250622" spans="1:5" x14ac:dyDescent="0.25">
      <c r="A250622" s="1" t="s">
        <v>9</v>
      </c>
      <c r="B250622" s="1" t="s">
        <v>196133</v>
      </c>
      <c r="C250622" s="1" t="s">
        <v>32</v>
      </c>
    </row>
    <row r="250623" spans="1:5" x14ac:dyDescent="0.25">
      <c r="A250623" s="1" t="s">
        <v>5</v>
      </c>
      <c r="B250623" s="1" t="s">
        <v>196134</v>
      </c>
      <c r="C250623" s="1" t="s">
        <v>32</v>
      </c>
    </row>
    <row r="250624" spans="1:5" x14ac:dyDescent="0.25">
      <c r="A250624" s="1" t="s">
        <v>9</v>
      </c>
      <c r="B250624" s="1" t="s">
        <v>196135</v>
      </c>
      <c r="C250624" s="1" t="s">
        <v>11</v>
      </c>
      <c r="D250624">
        <v>7000</v>
      </c>
      <c r="E250624">
        <v>12000</v>
      </c>
    </row>
    <row r="250625" spans="1:5" x14ac:dyDescent="0.25">
      <c r="A250625" s="1" t="s">
        <v>9</v>
      </c>
      <c r="B250625" s="1" t="s">
        <v>196136</v>
      </c>
      <c r="C250625" s="1" t="s">
        <v>11</v>
      </c>
      <c r="D250625">
        <v>16000</v>
      </c>
      <c r="E250625">
        <v>22500</v>
      </c>
    </row>
    <row r="250626" spans="1:5" x14ac:dyDescent="0.25">
      <c r="A250626" s="1" t="s">
        <v>5</v>
      </c>
      <c r="B250626" s="1" t="s">
        <v>196136</v>
      </c>
      <c r="C250626" s="1" t="s">
        <v>11</v>
      </c>
      <c r="D250626">
        <v>16000</v>
      </c>
      <c r="E250626">
        <v>22500</v>
      </c>
    </row>
    <row r="250627" spans="1:5" x14ac:dyDescent="0.25">
      <c r="A250627" s="1" t="s">
        <v>9</v>
      </c>
      <c r="B250627" s="1" t="s">
        <v>196137</v>
      </c>
      <c r="C250627" s="1" t="s">
        <v>32</v>
      </c>
    </row>
    <row r="250628" spans="1:5" x14ac:dyDescent="0.25">
      <c r="A250628" s="1" t="s">
        <v>9</v>
      </c>
      <c r="B250628" s="1" t="s">
        <v>196138</v>
      </c>
      <c r="C250628" s="1" t="s">
        <v>11</v>
      </c>
      <c r="D250628">
        <v>16000</v>
      </c>
      <c r="E250628">
        <v>26000</v>
      </c>
    </row>
    <row r="250629" spans="1:5" x14ac:dyDescent="0.25">
      <c r="A250629" s="1" t="s">
        <v>5</v>
      </c>
      <c r="B250629" s="1" t="s">
        <v>196138</v>
      </c>
      <c r="C250629" s="1" t="s">
        <v>11</v>
      </c>
      <c r="D250629">
        <v>16000</v>
      </c>
      <c r="E250629">
        <v>24000</v>
      </c>
    </row>
    <row r="250630" spans="1:5" x14ac:dyDescent="0.25">
      <c r="A250630" s="1" t="s">
        <v>5</v>
      </c>
      <c r="B250630" s="1" t="s">
        <v>196139</v>
      </c>
      <c r="C250630" s="1" t="s">
        <v>11</v>
      </c>
      <c r="D250630">
        <v>14000</v>
      </c>
      <c r="E250630">
        <v>18000</v>
      </c>
    </row>
    <row r="250631" spans="1:5" x14ac:dyDescent="0.25">
      <c r="A250631" s="1" t="s">
        <v>9</v>
      </c>
      <c r="B250631" s="1" t="s">
        <v>196139</v>
      </c>
      <c r="C250631" s="1" t="s">
        <v>11</v>
      </c>
      <c r="D250631">
        <v>14000</v>
      </c>
      <c r="E250631">
        <v>18000</v>
      </c>
    </row>
    <row r="250632" spans="1:5" x14ac:dyDescent="0.25">
      <c r="A250632" s="1" t="s">
        <v>5</v>
      </c>
      <c r="B250632" s="1" t="s">
        <v>196140</v>
      </c>
      <c r="C250632" s="1" t="s">
        <v>11</v>
      </c>
      <c r="D250632">
        <v>14000</v>
      </c>
      <c r="E250632">
        <v>18000</v>
      </c>
    </row>
    <row r="250633" spans="1:5" x14ac:dyDescent="0.25">
      <c r="A250633" s="1" t="s">
        <v>9</v>
      </c>
      <c r="B250633" s="1" t="s">
        <v>196140</v>
      </c>
      <c r="C250633" s="1" t="s">
        <v>11</v>
      </c>
      <c r="D250633">
        <v>14000</v>
      </c>
      <c r="E250633">
        <v>18000</v>
      </c>
    </row>
    <row r="250634" spans="1:5" x14ac:dyDescent="0.25">
      <c r="A250634" s="1" t="s">
        <v>5</v>
      </c>
      <c r="B250634" s="1" t="s">
        <v>196141</v>
      </c>
      <c r="C250634" s="1" t="s">
        <v>11</v>
      </c>
      <c r="D250634">
        <v>14000</v>
      </c>
      <c r="E250634">
        <v>18000</v>
      </c>
    </row>
    <row r="250635" spans="1:5" x14ac:dyDescent="0.25">
      <c r="A250635" s="1" t="s">
        <v>9</v>
      </c>
      <c r="B250635" s="1" t="s">
        <v>196141</v>
      </c>
      <c r="C250635" s="1" t="s">
        <v>11</v>
      </c>
      <c r="D250635">
        <v>14000</v>
      </c>
      <c r="E250635">
        <v>18000</v>
      </c>
    </row>
    <row r="250636" spans="1:5" x14ac:dyDescent="0.25">
      <c r="A250636" s="1" t="s">
        <v>5</v>
      </c>
      <c r="B250636" s="1" t="s">
        <v>196142</v>
      </c>
      <c r="C250636" s="1" t="s">
        <v>11</v>
      </c>
      <c r="D250636">
        <v>14000</v>
      </c>
      <c r="E250636">
        <v>18000</v>
      </c>
    </row>
    <row r="250637" spans="1:5" x14ac:dyDescent="0.25">
      <c r="A250637" s="1" t="s">
        <v>9</v>
      </c>
      <c r="B250637" s="1" t="s">
        <v>196142</v>
      </c>
      <c r="C250637" s="1" t="s">
        <v>11</v>
      </c>
      <c r="D250637">
        <v>14000</v>
      </c>
      <c r="E250637">
        <v>18000</v>
      </c>
    </row>
    <row r="250638" spans="1:5" x14ac:dyDescent="0.25">
      <c r="A250638" s="1" t="s">
        <v>5</v>
      </c>
      <c r="B250638" s="1" t="s">
        <v>196143</v>
      </c>
      <c r="C250638" s="1" t="s">
        <v>11</v>
      </c>
      <c r="D250638">
        <v>14000</v>
      </c>
      <c r="E250638">
        <v>18000</v>
      </c>
    </row>
    <row r="250639" spans="1:5" x14ac:dyDescent="0.25">
      <c r="A250639" s="1" t="s">
        <v>9</v>
      </c>
      <c r="B250639" s="1" t="s">
        <v>196143</v>
      </c>
      <c r="C250639" s="1" t="s">
        <v>11</v>
      </c>
      <c r="D250639">
        <v>14000</v>
      </c>
      <c r="E250639">
        <v>18000</v>
      </c>
    </row>
    <row r="250640" spans="1:5" x14ac:dyDescent="0.25">
      <c r="A250640" s="1" t="s">
        <v>5</v>
      </c>
      <c r="B250640" s="1" t="s">
        <v>196144</v>
      </c>
      <c r="C250640" s="1" t="s">
        <v>11</v>
      </c>
      <c r="D250640">
        <v>14000</v>
      </c>
      <c r="E250640">
        <v>18000</v>
      </c>
    </row>
    <row r="250641" spans="1:5" x14ac:dyDescent="0.25">
      <c r="A250641" s="1" t="s">
        <v>9</v>
      </c>
      <c r="B250641" s="1" t="s">
        <v>196144</v>
      </c>
      <c r="C250641" s="1" t="s">
        <v>11</v>
      </c>
      <c r="D250641">
        <v>14000</v>
      </c>
      <c r="E250641">
        <v>18000</v>
      </c>
    </row>
    <row r="250642" spans="1:5" x14ac:dyDescent="0.25">
      <c r="A250642" s="1" t="s">
        <v>5</v>
      </c>
      <c r="B250642" s="1" t="s">
        <v>196145</v>
      </c>
      <c r="C250642" s="1" t="s">
        <v>11</v>
      </c>
      <c r="D250642">
        <v>14000</v>
      </c>
      <c r="E250642">
        <v>18000</v>
      </c>
    </row>
    <row r="250643" spans="1:5" x14ac:dyDescent="0.25">
      <c r="A250643" s="1" t="s">
        <v>9</v>
      </c>
      <c r="B250643" s="1" t="s">
        <v>196145</v>
      </c>
      <c r="C250643" s="1" t="s">
        <v>11</v>
      </c>
      <c r="D250643">
        <v>14000</v>
      </c>
      <c r="E250643">
        <v>18000</v>
      </c>
    </row>
    <row r="250644" spans="1:5" x14ac:dyDescent="0.25">
      <c r="A250644" s="1" t="s">
        <v>5</v>
      </c>
      <c r="B250644" s="1" t="s">
        <v>196146</v>
      </c>
      <c r="C250644" s="1" t="s">
        <v>11</v>
      </c>
      <c r="D250644">
        <v>14000</v>
      </c>
      <c r="E250644">
        <v>18000</v>
      </c>
    </row>
    <row r="250645" spans="1:5" x14ac:dyDescent="0.25">
      <c r="A250645" s="1" t="s">
        <v>9</v>
      </c>
      <c r="B250645" s="1" t="s">
        <v>196146</v>
      </c>
      <c r="C250645" s="1" t="s">
        <v>11</v>
      </c>
      <c r="D250645">
        <v>14000</v>
      </c>
      <c r="E250645">
        <v>18000</v>
      </c>
    </row>
    <row r="250646" spans="1:5" x14ac:dyDescent="0.25">
      <c r="A250646" s="1" t="s">
        <v>5</v>
      </c>
      <c r="B250646" s="1" t="s">
        <v>196147</v>
      </c>
      <c r="C250646" s="1" t="s">
        <v>11</v>
      </c>
      <c r="D250646">
        <v>14000</v>
      </c>
      <c r="E250646">
        <v>18000</v>
      </c>
    </row>
    <row r="250647" spans="1:5" x14ac:dyDescent="0.25">
      <c r="A250647" s="1" t="s">
        <v>9</v>
      </c>
      <c r="B250647" s="1" t="s">
        <v>196147</v>
      </c>
      <c r="C250647" s="1" t="s">
        <v>11</v>
      </c>
      <c r="D250647">
        <v>14000</v>
      </c>
      <c r="E250647">
        <v>18000</v>
      </c>
    </row>
    <row r="250648" spans="1:5" x14ac:dyDescent="0.25">
      <c r="A250648" s="1" t="s">
        <v>5</v>
      </c>
      <c r="B250648" s="1" t="s">
        <v>196148</v>
      </c>
      <c r="C250648" s="1" t="s">
        <v>11</v>
      </c>
      <c r="D250648">
        <v>11000</v>
      </c>
      <c r="E250648">
        <v>16000</v>
      </c>
    </row>
    <row r="250649" spans="1:5" x14ac:dyDescent="0.25">
      <c r="A250649" s="1" t="s">
        <v>5</v>
      </c>
      <c r="B250649" s="1" t="s">
        <v>196149</v>
      </c>
      <c r="C250649" s="1" t="s">
        <v>11</v>
      </c>
      <c r="D250649">
        <v>11000</v>
      </c>
      <c r="E250649">
        <v>16000</v>
      </c>
    </row>
    <row r="250650" spans="1:5" x14ac:dyDescent="0.25">
      <c r="A250650" s="1" t="s">
        <v>5</v>
      </c>
      <c r="B250650" s="1" t="s">
        <v>196150</v>
      </c>
      <c r="C250650" s="1" t="s">
        <v>11</v>
      </c>
      <c r="D250650">
        <v>11000</v>
      </c>
      <c r="E250650">
        <v>16000</v>
      </c>
    </row>
    <row r="250651" spans="1:5" x14ac:dyDescent="0.25">
      <c r="A250651" s="1" t="s">
        <v>5</v>
      </c>
      <c r="B250651" s="1" t="s">
        <v>196151</v>
      </c>
      <c r="C250651" s="1" t="s">
        <v>11</v>
      </c>
      <c r="D250651">
        <v>11000</v>
      </c>
      <c r="E250651">
        <v>16000</v>
      </c>
    </row>
    <row r="250652" spans="1:5" x14ac:dyDescent="0.25">
      <c r="A250652" s="1" t="s">
        <v>5</v>
      </c>
      <c r="B250652" s="1" t="s">
        <v>196152</v>
      </c>
      <c r="C250652" s="1" t="s">
        <v>11</v>
      </c>
      <c r="D250652">
        <v>11000</v>
      </c>
      <c r="E250652">
        <v>16000</v>
      </c>
    </row>
    <row r="250653" spans="1:5" x14ac:dyDescent="0.25">
      <c r="A250653" s="1" t="s">
        <v>5</v>
      </c>
      <c r="B250653" s="1" t="s">
        <v>196153</v>
      </c>
      <c r="C250653" s="1" t="s">
        <v>32</v>
      </c>
    </row>
    <row r="250654" spans="1:5" x14ac:dyDescent="0.25">
      <c r="A250654" s="1" t="s">
        <v>5</v>
      </c>
      <c r="B250654" s="1" t="s">
        <v>196154</v>
      </c>
      <c r="C250654" s="1" t="s">
        <v>32</v>
      </c>
    </row>
    <row r="250655" spans="1:5" x14ac:dyDescent="0.25">
      <c r="A250655" s="1" t="s">
        <v>5</v>
      </c>
      <c r="B250655" s="1" t="s">
        <v>196155</v>
      </c>
      <c r="C250655" s="1" t="s">
        <v>32</v>
      </c>
    </row>
    <row r="250656" spans="1:5" x14ac:dyDescent="0.25">
      <c r="A250656" s="1" t="s">
        <v>5</v>
      </c>
      <c r="B250656" s="1" t="s">
        <v>196156</v>
      </c>
      <c r="C250656" s="1" t="s">
        <v>32</v>
      </c>
    </row>
    <row r="250657" spans="1:5" x14ac:dyDescent="0.25">
      <c r="A250657" s="1" t="s">
        <v>9</v>
      </c>
      <c r="B250657" s="1" t="s">
        <v>196157</v>
      </c>
      <c r="C250657" s="1" t="s">
        <v>11</v>
      </c>
      <c r="D250657">
        <v>16800</v>
      </c>
      <c r="E250657">
        <v>23520</v>
      </c>
    </row>
    <row r="250658" spans="1:5" x14ac:dyDescent="0.25">
      <c r="A250658" s="1" t="s">
        <v>5</v>
      </c>
      <c r="B250658" s="1" t="s">
        <v>196157</v>
      </c>
      <c r="C250658" s="1" t="s">
        <v>11</v>
      </c>
      <c r="D250658">
        <v>12200</v>
      </c>
      <c r="E250658">
        <v>15000</v>
      </c>
    </row>
    <row r="250659" spans="1:5" x14ac:dyDescent="0.25">
      <c r="A250659" s="1" t="s">
        <v>9</v>
      </c>
      <c r="B250659" s="1" t="s">
        <v>196158</v>
      </c>
      <c r="C250659" s="1" t="s">
        <v>11</v>
      </c>
      <c r="D250659">
        <v>16800</v>
      </c>
      <c r="E250659">
        <v>23520</v>
      </c>
    </row>
    <row r="250660" spans="1:5" x14ac:dyDescent="0.25">
      <c r="A250660" s="1" t="s">
        <v>5</v>
      </c>
      <c r="B250660" s="1" t="s">
        <v>196158</v>
      </c>
      <c r="C250660" s="1" t="s">
        <v>11</v>
      </c>
      <c r="D250660">
        <v>12200</v>
      </c>
      <c r="E250660">
        <v>15000</v>
      </c>
    </row>
    <row r="250661" spans="1:5" x14ac:dyDescent="0.25">
      <c r="A250661" s="1" t="s">
        <v>9</v>
      </c>
      <c r="B250661" s="1" t="s">
        <v>196159</v>
      </c>
      <c r="C250661" s="1" t="s">
        <v>11</v>
      </c>
      <c r="D250661">
        <v>16800</v>
      </c>
      <c r="E250661">
        <v>23520</v>
      </c>
    </row>
    <row r="250662" spans="1:5" x14ac:dyDescent="0.25">
      <c r="A250662" s="1" t="s">
        <v>5</v>
      </c>
      <c r="B250662" s="1" t="s">
        <v>196159</v>
      </c>
      <c r="C250662" s="1" t="s">
        <v>11</v>
      </c>
      <c r="D250662">
        <v>12200</v>
      </c>
      <c r="E250662">
        <v>15000</v>
      </c>
    </row>
    <row r="250663" spans="1:5" x14ac:dyDescent="0.25">
      <c r="A250663" s="1" t="s">
        <v>9</v>
      </c>
      <c r="B250663" s="1" t="s">
        <v>196160</v>
      </c>
      <c r="C250663" s="1" t="s">
        <v>11</v>
      </c>
      <c r="D250663">
        <v>16800</v>
      </c>
      <c r="E250663">
        <v>23520</v>
      </c>
    </row>
    <row r="250664" spans="1:5" x14ac:dyDescent="0.25">
      <c r="A250664" s="1" t="s">
        <v>5</v>
      </c>
      <c r="B250664" s="1" t="s">
        <v>196160</v>
      </c>
      <c r="C250664" s="1" t="s">
        <v>11</v>
      </c>
      <c r="D250664">
        <v>12200</v>
      </c>
      <c r="E250664">
        <v>15000</v>
      </c>
    </row>
    <row r="250665" spans="1:5" x14ac:dyDescent="0.25">
      <c r="A250665" s="1" t="s">
        <v>9</v>
      </c>
      <c r="B250665" s="1" t="s">
        <v>196161</v>
      </c>
      <c r="C250665" s="1" t="s">
        <v>11</v>
      </c>
      <c r="D250665">
        <v>16800</v>
      </c>
      <c r="E250665">
        <v>23520</v>
      </c>
    </row>
    <row r="250666" spans="1:5" x14ac:dyDescent="0.25">
      <c r="A250666" s="1" t="s">
        <v>5</v>
      </c>
      <c r="B250666" s="1" t="s">
        <v>196161</v>
      </c>
      <c r="C250666" s="1" t="s">
        <v>11</v>
      </c>
      <c r="D250666">
        <v>12200</v>
      </c>
      <c r="E250666">
        <v>15000</v>
      </c>
    </row>
    <row r="250667" spans="1:5" x14ac:dyDescent="0.25">
      <c r="A250667" s="1" t="s">
        <v>9</v>
      </c>
      <c r="B250667" s="1" t="s">
        <v>196162</v>
      </c>
      <c r="C250667" s="1" t="s">
        <v>11</v>
      </c>
      <c r="D250667">
        <v>12000</v>
      </c>
      <c r="E250667">
        <v>17000</v>
      </c>
    </row>
    <row r="250668" spans="1:5" x14ac:dyDescent="0.25">
      <c r="A250668" s="1" t="s">
        <v>5</v>
      </c>
      <c r="B250668" s="1" t="s">
        <v>196162</v>
      </c>
      <c r="C250668" s="1" t="s">
        <v>11</v>
      </c>
      <c r="D250668">
        <v>10000</v>
      </c>
      <c r="E250668">
        <v>15000</v>
      </c>
    </row>
    <row r="250669" spans="1:5" x14ac:dyDescent="0.25">
      <c r="A250669" s="1" t="s">
        <v>9</v>
      </c>
      <c r="B250669" s="1" t="s">
        <v>196163</v>
      </c>
      <c r="C250669" s="1" t="s">
        <v>11</v>
      </c>
      <c r="D250669">
        <v>24000</v>
      </c>
      <c r="E250669">
        <v>31000</v>
      </c>
    </row>
    <row r="250670" spans="1:5" x14ac:dyDescent="0.25">
      <c r="A250670" s="1" t="s">
        <v>5</v>
      </c>
      <c r="B250670" s="1" t="s">
        <v>196163</v>
      </c>
      <c r="C250670" s="1" t="s">
        <v>11</v>
      </c>
      <c r="D250670">
        <v>18000</v>
      </c>
      <c r="E250670">
        <v>26000</v>
      </c>
    </row>
    <row r="250671" spans="1:5" x14ac:dyDescent="0.25">
      <c r="A250671" s="1" t="s">
        <v>9</v>
      </c>
      <c r="B250671" s="1" t="s">
        <v>196164</v>
      </c>
      <c r="C250671" s="1" t="s">
        <v>11</v>
      </c>
      <c r="D250671">
        <v>24000</v>
      </c>
      <c r="E250671">
        <v>31000</v>
      </c>
    </row>
    <row r="250672" spans="1:5" x14ac:dyDescent="0.25">
      <c r="A250672" s="1" t="s">
        <v>5</v>
      </c>
      <c r="B250672" s="1" t="s">
        <v>196164</v>
      </c>
      <c r="C250672" s="1" t="s">
        <v>11</v>
      </c>
      <c r="D250672">
        <v>18000</v>
      </c>
      <c r="E250672">
        <v>26000</v>
      </c>
    </row>
    <row r="250673" spans="1:5" x14ac:dyDescent="0.25">
      <c r="A250673" s="1" t="s">
        <v>9</v>
      </c>
      <c r="B250673" s="1" t="s">
        <v>196165</v>
      </c>
      <c r="C250673" s="1" t="s">
        <v>11</v>
      </c>
      <c r="D250673">
        <v>24000</v>
      </c>
      <c r="E250673">
        <v>31000</v>
      </c>
    </row>
    <row r="250674" spans="1:5" x14ac:dyDescent="0.25">
      <c r="A250674" s="1" t="s">
        <v>5</v>
      </c>
      <c r="B250674" s="1" t="s">
        <v>196165</v>
      </c>
      <c r="C250674" s="1" t="s">
        <v>11</v>
      </c>
      <c r="D250674">
        <v>18000</v>
      </c>
      <c r="E250674">
        <v>26000</v>
      </c>
    </row>
    <row r="250675" spans="1:5" x14ac:dyDescent="0.25">
      <c r="A250675" s="1" t="s">
        <v>9</v>
      </c>
      <c r="B250675" s="1" t="s">
        <v>196166</v>
      </c>
      <c r="C250675" s="1" t="s">
        <v>11</v>
      </c>
      <c r="D250675">
        <v>16250</v>
      </c>
      <c r="E250675">
        <v>26250</v>
      </c>
    </row>
    <row r="250676" spans="1:5" x14ac:dyDescent="0.25">
      <c r="A250676" s="1" t="s">
        <v>5</v>
      </c>
      <c r="B250676" s="1" t="s">
        <v>196166</v>
      </c>
      <c r="C250676" s="1" t="s">
        <v>11</v>
      </c>
      <c r="D250676">
        <v>13000</v>
      </c>
      <c r="E250676">
        <v>21000</v>
      </c>
    </row>
    <row r="250677" spans="1:5" x14ac:dyDescent="0.25">
      <c r="A250677" s="1" t="s">
        <v>9</v>
      </c>
      <c r="B250677" s="1" t="s">
        <v>196167</v>
      </c>
      <c r="C250677" s="1" t="s">
        <v>11</v>
      </c>
      <c r="D250677">
        <v>16250</v>
      </c>
      <c r="E250677">
        <v>26250</v>
      </c>
    </row>
    <row r="250678" spans="1:5" x14ac:dyDescent="0.25">
      <c r="A250678" s="1" t="s">
        <v>5</v>
      </c>
      <c r="B250678" s="1" t="s">
        <v>196167</v>
      </c>
      <c r="C250678" s="1" t="s">
        <v>11</v>
      </c>
      <c r="D250678">
        <v>13000</v>
      </c>
      <c r="E250678">
        <v>21000</v>
      </c>
    </row>
    <row r="250679" spans="1:5" x14ac:dyDescent="0.25">
      <c r="A250679" s="1" t="s">
        <v>9</v>
      </c>
      <c r="B250679" s="1" t="s">
        <v>196168</v>
      </c>
      <c r="C250679" s="1" t="s">
        <v>11</v>
      </c>
      <c r="D250679">
        <v>16250</v>
      </c>
      <c r="E250679">
        <v>26250</v>
      </c>
    </row>
    <row r="250680" spans="1:5" x14ac:dyDescent="0.25">
      <c r="A250680" s="1" t="s">
        <v>5</v>
      </c>
      <c r="B250680" s="1" t="s">
        <v>196168</v>
      </c>
      <c r="C250680" s="1" t="s">
        <v>11</v>
      </c>
      <c r="D250680">
        <v>13000</v>
      </c>
      <c r="E250680">
        <v>21000</v>
      </c>
    </row>
    <row r="250681" spans="1:5" x14ac:dyDescent="0.25">
      <c r="A250681" s="1" t="s">
        <v>9</v>
      </c>
      <c r="B250681" s="1" t="s">
        <v>196169</v>
      </c>
      <c r="C250681" s="1" t="s">
        <v>11</v>
      </c>
      <c r="D250681">
        <v>24000</v>
      </c>
      <c r="E250681">
        <v>32000</v>
      </c>
    </row>
    <row r="250682" spans="1:5" x14ac:dyDescent="0.25">
      <c r="A250682" s="1" t="s">
        <v>9</v>
      </c>
      <c r="B250682" s="1" t="s">
        <v>196170</v>
      </c>
      <c r="C250682" s="1" t="s">
        <v>11</v>
      </c>
      <c r="D250682">
        <v>24000</v>
      </c>
      <c r="E250682">
        <v>32000</v>
      </c>
    </row>
    <row r="250683" spans="1:5" x14ac:dyDescent="0.25">
      <c r="A250683" s="1" t="s">
        <v>9</v>
      </c>
      <c r="B250683" s="1" t="s">
        <v>196171</v>
      </c>
      <c r="C250683" s="1" t="s">
        <v>11</v>
      </c>
      <c r="D250683">
        <v>24000</v>
      </c>
      <c r="E250683">
        <v>32000</v>
      </c>
    </row>
    <row r="250684" spans="1:5" x14ac:dyDescent="0.25">
      <c r="A250684" s="1" t="s">
        <v>9</v>
      </c>
      <c r="B250684" s="1" t="s">
        <v>196172</v>
      </c>
      <c r="C250684" s="1" t="s">
        <v>11</v>
      </c>
      <c r="D250684">
        <v>24000</v>
      </c>
      <c r="E250684">
        <v>32000</v>
      </c>
    </row>
    <row r="250685" spans="1:5" x14ac:dyDescent="0.25">
      <c r="A250685" s="1" t="s">
        <v>9</v>
      </c>
      <c r="B250685" s="1" t="s">
        <v>196173</v>
      </c>
      <c r="C250685" s="1" t="s">
        <v>11</v>
      </c>
      <c r="D250685">
        <v>24000</v>
      </c>
      <c r="E250685">
        <v>32000</v>
      </c>
    </row>
    <row r="250686" spans="1:5" x14ac:dyDescent="0.25">
      <c r="A250686" s="1" t="s">
        <v>9</v>
      </c>
      <c r="B250686" s="1" t="s">
        <v>196174</v>
      </c>
      <c r="C250686" s="1" t="s">
        <v>11</v>
      </c>
      <c r="D250686">
        <v>24000</v>
      </c>
      <c r="E250686">
        <v>32000</v>
      </c>
    </row>
    <row r="250687" spans="1:5" x14ac:dyDescent="0.25">
      <c r="A250687" s="1" t="s">
        <v>9</v>
      </c>
      <c r="B250687" s="1" t="s">
        <v>196175</v>
      </c>
      <c r="C250687" s="1" t="s">
        <v>11</v>
      </c>
      <c r="D250687">
        <v>14000</v>
      </c>
      <c r="E250687">
        <v>24000</v>
      </c>
    </row>
    <row r="250688" spans="1:5" x14ac:dyDescent="0.25">
      <c r="A250688" s="1" t="s">
        <v>9</v>
      </c>
      <c r="B250688" s="1" t="s">
        <v>196176</v>
      </c>
      <c r="C250688" s="1" t="s">
        <v>11</v>
      </c>
      <c r="D250688">
        <v>14000</v>
      </c>
      <c r="E250688">
        <v>24000</v>
      </c>
    </row>
    <row r="250689" spans="1:5" x14ac:dyDescent="0.25">
      <c r="A250689" s="1" t="s">
        <v>9</v>
      </c>
      <c r="B250689" s="1" t="s">
        <v>196177</v>
      </c>
      <c r="C250689" s="1" t="s">
        <v>11</v>
      </c>
      <c r="D250689">
        <v>14000</v>
      </c>
      <c r="E250689">
        <v>24000</v>
      </c>
    </row>
    <row r="250690" spans="1:5" x14ac:dyDescent="0.25">
      <c r="A250690" s="1" t="s">
        <v>9</v>
      </c>
      <c r="B250690" s="1" t="s">
        <v>196178</v>
      </c>
      <c r="C250690" s="1" t="s">
        <v>11</v>
      </c>
      <c r="D250690">
        <v>14000</v>
      </c>
      <c r="E250690">
        <v>24000</v>
      </c>
    </row>
    <row r="250691" spans="1:5" x14ac:dyDescent="0.25">
      <c r="A250691" s="1" t="s">
        <v>9</v>
      </c>
      <c r="B250691" s="1" t="s">
        <v>196179</v>
      </c>
      <c r="C250691" s="1" t="s">
        <v>11</v>
      </c>
      <c r="D250691">
        <v>16000</v>
      </c>
      <c r="E250691">
        <v>26000</v>
      </c>
    </row>
    <row r="250692" spans="1:5" x14ac:dyDescent="0.25">
      <c r="A250692" s="1" t="s">
        <v>5</v>
      </c>
      <c r="B250692" s="1" t="s">
        <v>196179</v>
      </c>
      <c r="C250692" s="1" t="s">
        <v>11</v>
      </c>
      <c r="D250692">
        <v>16000</v>
      </c>
      <c r="E250692">
        <v>24000</v>
      </c>
    </row>
    <row r="250693" spans="1:5" x14ac:dyDescent="0.25">
      <c r="A250693" s="1" t="s">
        <v>9</v>
      </c>
      <c r="B250693" s="1" t="s">
        <v>196180</v>
      </c>
      <c r="C250693" s="1" t="s">
        <v>11</v>
      </c>
      <c r="D250693">
        <v>16000</v>
      </c>
      <c r="E250693">
        <v>26000</v>
      </c>
    </row>
    <row r="250694" spans="1:5" x14ac:dyDescent="0.25">
      <c r="A250694" s="1" t="s">
        <v>5</v>
      </c>
      <c r="B250694" s="1" t="s">
        <v>196180</v>
      </c>
      <c r="C250694" s="1" t="s">
        <v>11</v>
      </c>
      <c r="D250694">
        <v>16000</v>
      </c>
      <c r="E250694">
        <v>24000</v>
      </c>
    </row>
    <row r="250695" spans="1:5" x14ac:dyDescent="0.25">
      <c r="A250695" s="1" t="s">
        <v>9</v>
      </c>
      <c r="B250695" s="1" t="s">
        <v>196181</v>
      </c>
      <c r="C250695" s="1" t="s">
        <v>11</v>
      </c>
      <c r="D250695">
        <v>16000</v>
      </c>
      <c r="E250695">
        <v>26000</v>
      </c>
    </row>
    <row r="250696" spans="1:5" x14ac:dyDescent="0.25">
      <c r="A250696" s="1" t="s">
        <v>5</v>
      </c>
      <c r="B250696" s="1" t="s">
        <v>196181</v>
      </c>
      <c r="C250696" s="1" t="s">
        <v>11</v>
      </c>
      <c r="D250696">
        <v>16000</v>
      </c>
      <c r="E250696">
        <v>24000</v>
      </c>
    </row>
    <row r="250697" spans="1:5" x14ac:dyDescent="0.25">
      <c r="A250697" s="1" t="s">
        <v>112</v>
      </c>
      <c r="B250697" s="1" t="s">
        <v>196182</v>
      </c>
      <c r="C250697" s="1" t="s">
        <v>32</v>
      </c>
    </row>
    <row r="250698" spans="1:5" x14ac:dyDescent="0.25">
      <c r="A250698" s="1" t="s">
        <v>9</v>
      </c>
      <c r="B250698" s="1" t="s">
        <v>196183</v>
      </c>
      <c r="C250698" s="1" t="s">
        <v>32</v>
      </c>
    </row>
    <row r="250699" spans="1:5" x14ac:dyDescent="0.25">
      <c r="A250699" s="1" t="s">
        <v>5</v>
      </c>
      <c r="B250699" s="1" t="s">
        <v>196184</v>
      </c>
      <c r="C250699" s="1" t="s">
        <v>32</v>
      </c>
    </row>
    <row r="250700" spans="1:5" x14ac:dyDescent="0.25">
      <c r="A250700" s="1" t="s">
        <v>5</v>
      </c>
      <c r="B250700" s="1" t="s">
        <v>196185</v>
      </c>
      <c r="C250700" s="1" t="s">
        <v>32</v>
      </c>
    </row>
    <row r="250701" spans="1:5" x14ac:dyDescent="0.25">
      <c r="A250701" s="1" t="s">
        <v>5</v>
      </c>
      <c r="B250701" s="1" t="s">
        <v>196186</v>
      </c>
      <c r="C250701" s="1" t="s">
        <v>11</v>
      </c>
      <c r="D250701">
        <v>12000</v>
      </c>
      <c r="E250701">
        <v>18000</v>
      </c>
    </row>
    <row r="250702" spans="1:5" x14ac:dyDescent="0.25">
      <c r="A250702" s="1" t="s">
        <v>9</v>
      </c>
      <c r="B250702" s="1" t="s">
        <v>196187</v>
      </c>
      <c r="C250702" s="1" t="s">
        <v>11</v>
      </c>
      <c r="D250702">
        <v>15000</v>
      </c>
      <c r="E250702">
        <v>25000</v>
      </c>
    </row>
    <row r="250703" spans="1:5" x14ac:dyDescent="0.25">
      <c r="A250703" s="1" t="s">
        <v>5</v>
      </c>
      <c r="B250703" s="1" t="s">
        <v>196187</v>
      </c>
      <c r="C250703" s="1" t="s">
        <v>11</v>
      </c>
      <c r="D250703">
        <v>12000</v>
      </c>
      <c r="E250703">
        <v>21000</v>
      </c>
    </row>
    <row r="250704" spans="1:5" x14ac:dyDescent="0.25">
      <c r="A250704" s="1" t="s">
        <v>112</v>
      </c>
      <c r="B250704" s="1" t="s">
        <v>196188</v>
      </c>
      <c r="C250704" s="1" t="s">
        <v>32</v>
      </c>
    </row>
    <row r="250705" spans="1:5" x14ac:dyDescent="0.25">
      <c r="A250705" s="1" t="s">
        <v>5</v>
      </c>
      <c r="B250705" s="1" t="s">
        <v>196189</v>
      </c>
      <c r="C250705" s="1" t="s">
        <v>32</v>
      </c>
    </row>
    <row r="250706" spans="1:5" x14ac:dyDescent="0.25">
      <c r="A250706" s="1" t="s">
        <v>9</v>
      </c>
      <c r="B250706" s="1" t="s">
        <v>196190</v>
      </c>
      <c r="C250706" s="1" t="s">
        <v>11</v>
      </c>
      <c r="D250706">
        <v>15000</v>
      </c>
      <c r="E250706">
        <v>25000</v>
      </c>
    </row>
    <row r="250707" spans="1:5" x14ac:dyDescent="0.25">
      <c r="A250707" s="1" t="s">
        <v>5</v>
      </c>
      <c r="B250707" s="1" t="s">
        <v>196190</v>
      </c>
      <c r="C250707" s="1" t="s">
        <v>11</v>
      </c>
      <c r="D250707">
        <v>12000</v>
      </c>
      <c r="E250707">
        <v>21000</v>
      </c>
    </row>
    <row r="250708" spans="1:5" x14ac:dyDescent="0.25">
      <c r="A250708" s="1" t="s">
        <v>9</v>
      </c>
      <c r="B250708" s="1" t="s">
        <v>196191</v>
      </c>
      <c r="C250708" s="1" t="s">
        <v>11</v>
      </c>
      <c r="D250708">
        <v>15000</v>
      </c>
      <c r="E250708">
        <v>25000</v>
      </c>
    </row>
    <row r="250709" spans="1:5" x14ac:dyDescent="0.25">
      <c r="A250709" s="1" t="s">
        <v>5</v>
      </c>
      <c r="B250709" s="1" t="s">
        <v>196191</v>
      </c>
      <c r="C250709" s="1" t="s">
        <v>11</v>
      </c>
      <c r="D250709">
        <v>12000</v>
      </c>
      <c r="E250709">
        <v>21000</v>
      </c>
    </row>
    <row r="250710" spans="1:5" x14ac:dyDescent="0.25">
      <c r="A250710" s="1" t="s">
        <v>9</v>
      </c>
      <c r="B250710" s="1" t="s">
        <v>196192</v>
      </c>
      <c r="C250710" s="1" t="s">
        <v>11</v>
      </c>
      <c r="D250710">
        <v>15000</v>
      </c>
      <c r="E250710">
        <v>25000</v>
      </c>
    </row>
    <row r="250711" spans="1:5" x14ac:dyDescent="0.25">
      <c r="A250711" s="1" t="s">
        <v>5</v>
      </c>
      <c r="B250711" s="1" t="s">
        <v>196192</v>
      </c>
      <c r="C250711" s="1" t="s">
        <v>11</v>
      </c>
      <c r="D250711">
        <v>12000</v>
      </c>
      <c r="E250711">
        <v>21000</v>
      </c>
    </row>
    <row r="250712" spans="1:5" x14ac:dyDescent="0.25">
      <c r="A250712" s="1" t="s">
        <v>9</v>
      </c>
      <c r="B250712" s="1" t="s">
        <v>196193</v>
      </c>
      <c r="C250712" s="1" t="s">
        <v>11</v>
      </c>
      <c r="D250712">
        <v>15000</v>
      </c>
      <c r="E250712">
        <v>25000</v>
      </c>
    </row>
    <row r="250713" spans="1:5" x14ac:dyDescent="0.25">
      <c r="A250713" s="1" t="s">
        <v>5</v>
      </c>
      <c r="B250713" s="1" t="s">
        <v>196193</v>
      </c>
      <c r="C250713" s="1" t="s">
        <v>11</v>
      </c>
      <c r="D250713">
        <v>12000</v>
      </c>
      <c r="E250713">
        <v>21000</v>
      </c>
    </row>
    <row r="250714" spans="1:5" x14ac:dyDescent="0.25">
      <c r="A250714" s="1" t="s">
        <v>9</v>
      </c>
      <c r="B250714" s="1" t="s">
        <v>196194</v>
      </c>
      <c r="C250714" s="1" t="s">
        <v>11</v>
      </c>
      <c r="D250714">
        <v>15000</v>
      </c>
      <c r="E250714">
        <v>25000</v>
      </c>
    </row>
    <row r="250715" spans="1:5" x14ac:dyDescent="0.25">
      <c r="A250715" s="1" t="s">
        <v>5</v>
      </c>
      <c r="B250715" s="1" t="s">
        <v>196194</v>
      </c>
      <c r="C250715" s="1" t="s">
        <v>11</v>
      </c>
      <c r="D250715">
        <v>12000</v>
      </c>
      <c r="E250715">
        <v>21000</v>
      </c>
    </row>
    <row r="250716" spans="1:5" x14ac:dyDescent="0.25">
      <c r="A250716" s="1" t="s">
        <v>9</v>
      </c>
      <c r="B250716" s="1" t="s">
        <v>196195</v>
      </c>
      <c r="C250716" s="1" t="s">
        <v>11</v>
      </c>
      <c r="D250716">
        <v>15000</v>
      </c>
      <c r="E250716">
        <v>25000</v>
      </c>
    </row>
    <row r="250717" spans="1:5" x14ac:dyDescent="0.25">
      <c r="A250717" s="1" t="s">
        <v>5</v>
      </c>
      <c r="B250717" s="1" t="s">
        <v>196195</v>
      </c>
      <c r="C250717" s="1" t="s">
        <v>11</v>
      </c>
      <c r="D250717">
        <v>12000</v>
      </c>
      <c r="E250717">
        <v>21000</v>
      </c>
    </row>
    <row r="250718" spans="1:5" x14ac:dyDescent="0.25">
      <c r="A250718" s="1" t="s">
        <v>9</v>
      </c>
      <c r="B250718" s="1" t="s">
        <v>196196</v>
      </c>
      <c r="C250718" s="1" t="s">
        <v>11</v>
      </c>
      <c r="D250718">
        <v>15000</v>
      </c>
      <c r="E250718">
        <v>25000</v>
      </c>
    </row>
    <row r="250719" spans="1:5" x14ac:dyDescent="0.25">
      <c r="A250719" s="1" t="s">
        <v>5</v>
      </c>
      <c r="B250719" s="1" t="s">
        <v>196196</v>
      </c>
      <c r="C250719" s="1" t="s">
        <v>11</v>
      </c>
      <c r="D250719">
        <v>12000</v>
      </c>
      <c r="E250719">
        <v>21000</v>
      </c>
    </row>
    <row r="250720" spans="1:5" x14ac:dyDescent="0.25">
      <c r="A250720" s="1" t="s">
        <v>9</v>
      </c>
      <c r="B250720" s="1" t="s">
        <v>196197</v>
      </c>
      <c r="C250720" s="1" t="s">
        <v>11</v>
      </c>
      <c r="D250720">
        <v>15000</v>
      </c>
      <c r="E250720">
        <v>25000</v>
      </c>
    </row>
    <row r="250721" spans="1:5" x14ac:dyDescent="0.25">
      <c r="A250721" s="1" t="s">
        <v>5</v>
      </c>
      <c r="B250721" s="1" t="s">
        <v>196197</v>
      </c>
      <c r="C250721" s="1" t="s">
        <v>11</v>
      </c>
      <c r="D250721">
        <v>12000</v>
      </c>
      <c r="E250721">
        <v>21000</v>
      </c>
    </row>
    <row r="250722" spans="1:5" x14ac:dyDescent="0.25">
      <c r="A250722" s="1" t="s">
        <v>9</v>
      </c>
      <c r="B250722" s="1" t="s">
        <v>196198</v>
      </c>
      <c r="C250722" s="1" t="s">
        <v>11</v>
      </c>
      <c r="D250722">
        <v>15000</v>
      </c>
      <c r="E250722">
        <v>25000</v>
      </c>
    </row>
    <row r="250723" spans="1:5" x14ac:dyDescent="0.25">
      <c r="A250723" s="1" t="s">
        <v>5</v>
      </c>
      <c r="B250723" s="1" t="s">
        <v>196198</v>
      </c>
      <c r="C250723" s="1" t="s">
        <v>11</v>
      </c>
      <c r="D250723">
        <v>12000</v>
      </c>
      <c r="E250723">
        <v>21000</v>
      </c>
    </row>
    <row r="250724" spans="1:5" x14ac:dyDescent="0.25">
      <c r="A250724" s="1" t="s">
        <v>5</v>
      </c>
      <c r="B250724" s="1" t="s">
        <v>196199</v>
      </c>
      <c r="C250724" s="1" t="s">
        <v>32</v>
      </c>
    </row>
    <row r="250725" spans="1:5" x14ac:dyDescent="0.25">
      <c r="A250725" s="1" t="s">
        <v>5</v>
      </c>
      <c r="B250725" s="1" t="s">
        <v>196200</v>
      </c>
      <c r="C250725" s="1" t="s">
        <v>32</v>
      </c>
    </row>
    <row r="250726" spans="1:5" x14ac:dyDescent="0.25">
      <c r="A250726" s="1" t="s">
        <v>5</v>
      </c>
      <c r="B250726" s="1" t="s">
        <v>196201</v>
      </c>
      <c r="C250726" s="1" t="s">
        <v>32</v>
      </c>
    </row>
    <row r="250727" spans="1:5" x14ac:dyDescent="0.25">
      <c r="A250727" s="1" t="s">
        <v>5</v>
      </c>
      <c r="B250727" s="1" t="s">
        <v>196202</v>
      </c>
      <c r="C250727" s="1" t="s">
        <v>32</v>
      </c>
    </row>
    <row r="250728" spans="1:5" x14ac:dyDescent="0.25">
      <c r="A250728" s="1" t="s">
        <v>5</v>
      </c>
      <c r="B250728" s="1" t="s">
        <v>196203</v>
      </c>
      <c r="C250728" s="1" t="s">
        <v>32</v>
      </c>
    </row>
    <row r="250729" spans="1:5" x14ac:dyDescent="0.25">
      <c r="A250729" s="1" t="s">
        <v>5</v>
      </c>
      <c r="B250729" s="1" t="s">
        <v>196204</v>
      </c>
      <c r="C250729" s="1" t="s">
        <v>32</v>
      </c>
    </row>
    <row r="250730" spans="1:5" x14ac:dyDescent="0.25">
      <c r="A250730" s="1" t="s">
        <v>5</v>
      </c>
      <c r="B250730" s="1" t="s">
        <v>196205</v>
      </c>
      <c r="C250730" s="1" t="s">
        <v>32</v>
      </c>
    </row>
    <row r="250731" spans="1:5" x14ac:dyDescent="0.25">
      <c r="A250731" s="1" t="s">
        <v>5</v>
      </c>
      <c r="B250731" s="1" t="s">
        <v>196206</v>
      </c>
      <c r="C250731" s="1" t="s">
        <v>32</v>
      </c>
    </row>
    <row r="250732" spans="1:5" x14ac:dyDescent="0.25">
      <c r="A250732" s="1" t="s">
        <v>5</v>
      </c>
      <c r="B250732" s="1" t="s">
        <v>196207</v>
      </c>
      <c r="C250732" s="1" t="s">
        <v>32</v>
      </c>
    </row>
    <row r="250733" spans="1:5" x14ac:dyDescent="0.25">
      <c r="A250733" s="1" t="s">
        <v>5</v>
      </c>
      <c r="B250733" s="1" t="s">
        <v>196208</v>
      </c>
      <c r="C250733" s="1" t="s">
        <v>32</v>
      </c>
    </row>
    <row r="250734" spans="1:5" x14ac:dyDescent="0.25">
      <c r="A250734" s="1" t="s">
        <v>5</v>
      </c>
      <c r="B250734" s="1" t="s">
        <v>196209</v>
      </c>
      <c r="C250734" s="1" t="s">
        <v>32</v>
      </c>
    </row>
    <row r="250735" spans="1:5" x14ac:dyDescent="0.25">
      <c r="A250735" s="1" t="s">
        <v>5</v>
      </c>
      <c r="B250735" s="1" t="s">
        <v>196210</v>
      </c>
      <c r="C250735" s="1" t="s">
        <v>32</v>
      </c>
    </row>
    <row r="250736" spans="1:5" x14ac:dyDescent="0.25">
      <c r="A250736" s="1" t="s">
        <v>5</v>
      </c>
      <c r="B250736" s="1" t="s">
        <v>196211</v>
      </c>
      <c r="C250736" s="1" t="s">
        <v>32</v>
      </c>
    </row>
    <row r="250737" spans="1:5" x14ac:dyDescent="0.25">
      <c r="A250737" s="1" t="s">
        <v>5</v>
      </c>
      <c r="B250737" s="1" t="s">
        <v>196212</v>
      </c>
      <c r="C250737" s="1" t="s">
        <v>32</v>
      </c>
    </row>
    <row r="250738" spans="1:5" x14ac:dyDescent="0.25">
      <c r="A250738" s="1" t="s">
        <v>5</v>
      </c>
      <c r="B250738" s="1" t="s">
        <v>196213</v>
      </c>
      <c r="C250738" s="1" t="s">
        <v>32</v>
      </c>
    </row>
    <row r="250739" spans="1:5" x14ac:dyDescent="0.25">
      <c r="A250739" s="1" t="s">
        <v>5</v>
      </c>
      <c r="B250739" s="1" t="s">
        <v>196214</v>
      </c>
      <c r="C250739" s="1" t="s">
        <v>32</v>
      </c>
    </row>
    <row r="250740" spans="1:5" x14ac:dyDescent="0.25">
      <c r="A250740" s="1" t="s">
        <v>5</v>
      </c>
      <c r="B250740" s="1" t="s">
        <v>196215</v>
      </c>
      <c r="C250740" s="1" t="s">
        <v>32</v>
      </c>
    </row>
    <row r="250741" spans="1:5" x14ac:dyDescent="0.25">
      <c r="A250741" s="1" t="s">
        <v>5</v>
      </c>
      <c r="B250741" s="1" t="s">
        <v>196216</v>
      </c>
      <c r="C250741" s="1" t="s">
        <v>32</v>
      </c>
    </row>
    <row r="250742" spans="1:5" x14ac:dyDescent="0.25">
      <c r="A250742" s="1" t="s">
        <v>5</v>
      </c>
      <c r="B250742" s="1" t="s">
        <v>196217</v>
      </c>
      <c r="C250742" s="1" t="s">
        <v>32</v>
      </c>
    </row>
    <row r="250743" spans="1:5" x14ac:dyDescent="0.25">
      <c r="A250743" s="1" t="s">
        <v>5</v>
      </c>
      <c r="B250743" s="1" t="s">
        <v>196218</v>
      </c>
      <c r="C250743" s="1" t="s">
        <v>32</v>
      </c>
    </row>
    <row r="250744" spans="1:5" x14ac:dyDescent="0.25">
      <c r="A250744" s="1" t="s">
        <v>5</v>
      </c>
      <c r="B250744" s="1" t="s">
        <v>196219</v>
      </c>
      <c r="C250744" s="1" t="s">
        <v>32</v>
      </c>
    </row>
    <row r="250745" spans="1:5" x14ac:dyDescent="0.25">
      <c r="A250745" s="1" t="s">
        <v>5</v>
      </c>
      <c r="B250745" s="1" t="s">
        <v>196220</v>
      </c>
      <c r="C250745" s="1" t="s">
        <v>32</v>
      </c>
    </row>
    <row r="250746" spans="1:5" x14ac:dyDescent="0.25">
      <c r="A250746" s="1" t="s">
        <v>5</v>
      </c>
      <c r="B250746" s="1" t="s">
        <v>196221</v>
      </c>
      <c r="C250746" s="1" t="s">
        <v>11</v>
      </c>
      <c r="D250746">
        <v>23500</v>
      </c>
      <c r="E250746">
        <v>28300</v>
      </c>
    </row>
    <row r="250747" spans="1:5" x14ac:dyDescent="0.25">
      <c r="A250747" s="1" t="s">
        <v>5</v>
      </c>
      <c r="B250747" s="1" t="s">
        <v>196222</v>
      </c>
      <c r="C250747" s="1" t="s">
        <v>11</v>
      </c>
      <c r="D250747">
        <v>23500</v>
      </c>
      <c r="E250747">
        <v>28300</v>
      </c>
    </row>
    <row r="250748" spans="1:5" x14ac:dyDescent="0.25">
      <c r="A250748" s="1" t="s">
        <v>5</v>
      </c>
      <c r="B250748" s="1" t="s">
        <v>196223</v>
      </c>
      <c r="C250748" s="1" t="s">
        <v>11</v>
      </c>
      <c r="D250748">
        <v>23500</v>
      </c>
      <c r="E250748">
        <v>28300</v>
      </c>
    </row>
    <row r="250749" spans="1:5" x14ac:dyDescent="0.25">
      <c r="A250749" s="1" t="s">
        <v>5</v>
      </c>
      <c r="B250749" s="1" t="s">
        <v>196224</v>
      </c>
      <c r="C250749" s="1" t="s">
        <v>11</v>
      </c>
      <c r="D250749">
        <v>23500</v>
      </c>
      <c r="E250749">
        <v>28300</v>
      </c>
    </row>
    <row r="250750" spans="1:5" x14ac:dyDescent="0.25">
      <c r="A250750" s="1" t="s">
        <v>5</v>
      </c>
      <c r="B250750" s="1" t="s">
        <v>196225</v>
      </c>
      <c r="C250750" s="1" t="s">
        <v>11</v>
      </c>
      <c r="D250750">
        <v>23500</v>
      </c>
      <c r="E250750">
        <v>28300</v>
      </c>
    </row>
    <row r="250751" spans="1:5" x14ac:dyDescent="0.25">
      <c r="A250751" s="1" t="s">
        <v>5</v>
      </c>
      <c r="B250751" s="1" t="s">
        <v>196226</v>
      </c>
      <c r="C250751" s="1" t="s">
        <v>11</v>
      </c>
      <c r="D250751">
        <v>23500</v>
      </c>
      <c r="E250751">
        <v>28300</v>
      </c>
    </row>
    <row r="250752" spans="1:5" x14ac:dyDescent="0.25">
      <c r="A250752" s="1" t="s">
        <v>5</v>
      </c>
      <c r="B250752" s="1" t="s">
        <v>196227</v>
      </c>
      <c r="C250752" s="1" t="s">
        <v>11</v>
      </c>
      <c r="D250752">
        <v>23500</v>
      </c>
      <c r="E250752">
        <v>28300</v>
      </c>
    </row>
    <row r="250753" spans="1:5" x14ac:dyDescent="0.25">
      <c r="A250753" s="1" t="s">
        <v>5</v>
      </c>
      <c r="B250753" s="1" t="s">
        <v>196228</v>
      </c>
      <c r="C250753" s="1" t="s">
        <v>11</v>
      </c>
      <c r="D250753">
        <v>9500</v>
      </c>
      <c r="E250753">
        <v>19000</v>
      </c>
    </row>
    <row r="250754" spans="1:5" x14ac:dyDescent="0.25">
      <c r="A250754" s="1" t="s">
        <v>5</v>
      </c>
      <c r="B250754" s="1" t="s">
        <v>196229</v>
      </c>
      <c r="C250754" s="1" t="s">
        <v>11</v>
      </c>
      <c r="D250754">
        <v>23500</v>
      </c>
      <c r="E250754">
        <v>28300</v>
      </c>
    </row>
    <row r="250755" spans="1:5" x14ac:dyDescent="0.25">
      <c r="A250755" s="1" t="s">
        <v>5</v>
      </c>
      <c r="B250755" s="1" t="s">
        <v>196230</v>
      </c>
      <c r="C250755" s="1" t="s">
        <v>11</v>
      </c>
      <c r="D250755">
        <v>23500</v>
      </c>
      <c r="E250755">
        <v>28300</v>
      </c>
    </row>
    <row r="250756" spans="1:5" x14ac:dyDescent="0.25">
      <c r="A250756" s="1" t="s">
        <v>5</v>
      </c>
      <c r="B250756" s="1" t="s">
        <v>196231</v>
      </c>
      <c r="C250756" s="1" t="s">
        <v>11</v>
      </c>
      <c r="D250756">
        <v>9500</v>
      </c>
      <c r="E250756">
        <v>19000</v>
      </c>
    </row>
    <row r="250757" spans="1:5" x14ac:dyDescent="0.25">
      <c r="A250757" s="1" t="s">
        <v>5</v>
      </c>
      <c r="B250757" s="1" t="s">
        <v>196232</v>
      </c>
      <c r="C250757" s="1" t="s">
        <v>11</v>
      </c>
      <c r="D250757">
        <v>9500</v>
      </c>
      <c r="E250757">
        <v>19000</v>
      </c>
    </row>
    <row r="250758" spans="1:5" x14ac:dyDescent="0.25">
      <c r="A250758" s="1" t="s">
        <v>5</v>
      </c>
      <c r="B250758" s="1" t="s">
        <v>196233</v>
      </c>
      <c r="C250758" s="1" t="s">
        <v>11</v>
      </c>
      <c r="D250758">
        <v>7000</v>
      </c>
      <c r="E250758">
        <v>11000</v>
      </c>
    </row>
    <row r="250759" spans="1:5" x14ac:dyDescent="0.25">
      <c r="A250759" s="1" t="s">
        <v>5</v>
      </c>
      <c r="B250759" s="1" t="s">
        <v>196234</v>
      </c>
      <c r="C250759" s="1" t="s">
        <v>11</v>
      </c>
      <c r="D250759">
        <v>7000</v>
      </c>
      <c r="E250759">
        <v>11000</v>
      </c>
    </row>
    <row r="250760" spans="1:5" x14ac:dyDescent="0.25">
      <c r="A250760" s="1" t="s">
        <v>5</v>
      </c>
      <c r="B250760" s="1" t="s">
        <v>196235</v>
      </c>
      <c r="C250760" s="1" t="s">
        <v>11</v>
      </c>
      <c r="D250760">
        <v>7000</v>
      </c>
      <c r="E250760">
        <v>11000</v>
      </c>
    </row>
    <row r="250761" spans="1:5" x14ac:dyDescent="0.25">
      <c r="A250761" s="1" t="s">
        <v>9</v>
      </c>
      <c r="B250761" s="1" t="s">
        <v>196236</v>
      </c>
      <c r="C250761" s="1" t="s">
        <v>11</v>
      </c>
      <c r="D250761">
        <v>22500</v>
      </c>
      <c r="E250761">
        <v>27500</v>
      </c>
    </row>
    <row r="250762" spans="1:5" x14ac:dyDescent="0.25">
      <c r="A250762" s="1" t="s">
        <v>5</v>
      </c>
      <c r="B250762" s="1" t="s">
        <v>196236</v>
      </c>
      <c r="C250762" s="1" t="s">
        <v>11</v>
      </c>
      <c r="D250762">
        <v>19000</v>
      </c>
      <c r="E250762">
        <v>24000</v>
      </c>
    </row>
    <row r="250763" spans="1:5" x14ac:dyDescent="0.25">
      <c r="A250763" s="1" t="s">
        <v>9</v>
      </c>
      <c r="B250763" s="1" t="s">
        <v>196237</v>
      </c>
      <c r="C250763" s="1" t="s">
        <v>11</v>
      </c>
      <c r="D250763">
        <v>22500</v>
      </c>
      <c r="E250763">
        <v>27500</v>
      </c>
    </row>
    <row r="250764" spans="1:5" x14ac:dyDescent="0.25">
      <c r="A250764" s="1" t="s">
        <v>5</v>
      </c>
      <c r="B250764" s="1" t="s">
        <v>196237</v>
      </c>
      <c r="C250764" s="1" t="s">
        <v>11</v>
      </c>
      <c r="D250764">
        <v>19000</v>
      </c>
      <c r="E250764">
        <v>24000</v>
      </c>
    </row>
    <row r="250765" spans="1:5" x14ac:dyDescent="0.25">
      <c r="A250765" s="1" t="s">
        <v>9</v>
      </c>
      <c r="B250765" s="1" t="s">
        <v>196238</v>
      </c>
      <c r="C250765" s="1" t="s">
        <v>11</v>
      </c>
      <c r="D250765">
        <v>13370</v>
      </c>
      <c r="E250765">
        <v>21400</v>
      </c>
    </row>
    <row r="250766" spans="1:5" x14ac:dyDescent="0.25">
      <c r="A250766" s="1" t="s">
        <v>5</v>
      </c>
      <c r="B250766" s="1" t="s">
        <v>196238</v>
      </c>
      <c r="C250766" s="1" t="s">
        <v>11</v>
      </c>
      <c r="D250766">
        <v>10000</v>
      </c>
      <c r="E250766">
        <v>16000</v>
      </c>
    </row>
    <row r="250767" spans="1:5" x14ac:dyDescent="0.25">
      <c r="A250767" s="1" t="s">
        <v>9</v>
      </c>
      <c r="B250767" s="1" t="s">
        <v>196239</v>
      </c>
      <c r="C250767" s="1" t="s">
        <v>11</v>
      </c>
      <c r="D250767">
        <v>13370</v>
      </c>
      <c r="E250767">
        <v>21400</v>
      </c>
    </row>
    <row r="250768" spans="1:5" x14ac:dyDescent="0.25">
      <c r="A250768" s="1" t="s">
        <v>5</v>
      </c>
      <c r="B250768" s="1" t="s">
        <v>196239</v>
      </c>
      <c r="C250768" s="1" t="s">
        <v>11</v>
      </c>
      <c r="D250768">
        <v>10000</v>
      </c>
      <c r="E250768">
        <v>16000</v>
      </c>
    </row>
    <row r="250769" spans="1:5" x14ac:dyDescent="0.25">
      <c r="A250769" s="1" t="s">
        <v>9</v>
      </c>
      <c r="B250769" s="1" t="s">
        <v>196240</v>
      </c>
      <c r="C250769" s="1" t="s">
        <v>11</v>
      </c>
      <c r="D250769">
        <v>17000</v>
      </c>
      <c r="E250769">
        <v>24500</v>
      </c>
    </row>
    <row r="250770" spans="1:5" x14ac:dyDescent="0.25">
      <c r="A250770" s="1" t="s">
        <v>9</v>
      </c>
      <c r="B250770" s="1" t="s">
        <v>196241</v>
      </c>
      <c r="C250770" s="1" t="s">
        <v>11</v>
      </c>
      <c r="D250770">
        <v>17000</v>
      </c>
      <c r="E250770">
        <v>24500</v>
      </c>
    </row>
    <row r="250771" spans="1:5" x14ac:dyDescent="0.25">
      <c r="A250771" s="1" t="s">
        <v>9</v>
      </c>
      <c r="B250771" s="1" t="s">
        <v>196242</v>
      </c>
      <c r="C250771" s="1" t="s">
        <v>11</v>
      </c>
      <c r="D250771">
        <v>17000</v>
      </c>
      <c r="E250771">
        <v>24500</v>
      </c>
    </row>
    <row r="250772" spans="1:5" x14ac:dyDescent="0.25">
      <c r="A250772" s="1" t="s">
        <v>9</v>
      </c>
      <c r="B250772" s="1" t="s">
        <v>196243</v>
      </c>
      <c r="C250772" s="1" t="s">
        <v>11</v>
      </c>
      <c r="D250772">
        <v>17000</v>
      </c>
      <c r="E250772">
        <v>24500</v>
      </c>
    </row>
    <row r="250773" spans="1:5" x14ac:dyDescent="0.25">
      <c r="A250773" s="1" t="s">
        <v>9</v>
      </c>
      <c r="B250773" s="1" t="s">
        <v>196244</v>
      </c>
      <c r="C250773" s="1" t="s">
        <v>11</v>
      </c>
      <c r="D250773">
        <v>25200</v>
      </c>
      <c r="E250773">
        <v>50399</v>
      </c>
    </row>
    <row r="250774" spans="1:5" x14ac:dyDescent="0.25">
      <c r="A250774" s="1" t="s">
        <v>9</v>
      </c>
      <c r="B250774" s="1" t="s">
        <v>196245</v>
      </c>
      <c r="C250774" s="1" t="s">
        <v>11</v>
      </c>
      <c r="D250774">
        <v>25200</v>
      </c>
      <c r="E250774">
        <v>50399</v>
      </c>
    </row>
    <row r="250775" spans="1:5" x14ac:dyDescent="0.25">
      <c r="A250775" s="1" t="s">
        <v>9</v>
      </c>
      <c r="B250775" s="1" t="s">
        <v>196246</v>
      </c>
      <c r="C250775" s="1" t="s">
        <v>11</v>
      </c>
      <c r="D250775">
        <v>25200</v>
      </c>
      <c r="E250775">
        <v>50399</v>
      </c>
    </row>
    <row r="250776" spans="1:5" x14ac:dyDescent="0.25">
      <c r="A250776" s="1" t="s">
        <v>5</v>
      </c>
      <c r="B250776" s="1" t="s">
        <v>196247</v>
      </c>
      <c r="C250776" s="1" t="s">
        <v>32</v>
      </c>
    </row>
    <row r="250777" spans="1:5" x14ac:dyDescent="0.25">
      <c r="A250777" s="1" t="s">
        <v>5</v>
      </c>
      <c r="B250777" s="1" t="s">
        <v>196248</v>
      </c>
      <c r="C250777" s="1" t="s">
        <v>32</v>
      </c>
    </row>
    <row r="250778" spans="1:5" x14ac:dyDescent="0.25">
      <c r="A250778" s="1" t="s">
        <v>5</v>
      </c>
      <c r="B250778" s="1" t="s">
        <v>196249</v>
      </c>
      <c r="C250778" s="1" t="s">
        <v>32</v>
      </c>
    </row>
    <row r="250779" spans="1:5" x14ac:dyDescent="0.25">
      <c r="A250779" s="1" t="s">
        <v>5</v>
      </c>
      <c r="B250779" s="1" t="s">
        <v>196250</v>
      </c>
      <c r="C250779" s="1" t="s">
        <v>32</v>
      </c>
    </row>
    <row r="250780" spans="1:5" x14ac:dyDescent="0.25">
      <c r="A250780" s="1" t="s">
        <v>9</v>
      </c>
      <c r="B250780" s="1" t="s">
        <v>196251</v>
      </c>
      <c r="C250780" s="1" t="s">
        <v>11</v>
      </c>
      <c r="D250780">
        <v>25200</v>
      </c>
      <c r="E250780">
        <v>50399</v>
      </c>
    </row>
    <row r="250781" spans="1:5" x14ac:dyDescent="0.25">
      <c r="A250781" s="1" t="s">
        <v>5</v>
      </c>
      <c r="B250781" s="1" t="s">
        <v>196252</v>
      </c>
      <c r="C250781" s="1" t="s">
        <v>32</v>
      </c>
    </row>
    <row r="250782" spans="1:5" x14ac:dyDescent="0.25">
      <c r="A250782" s="1" t="s">
        <v>5</v>
      </c>
      <c r="B250782" s="1" t="s">
        <v>196253</v>
      </c>
      <c r="C250782" s="1" t="s">
        <v>32</v>
      </c>
    </row>
    <row r="250783" spans="1:5" x14ac:dyDescent="0.25">
      <c r="A250783" s="1" t="s">
        <v>5</v>
      </c>
      <c r="B250783" s="1" t="s">
        <v>196254</v>
      </c>
      <c r="C250783" s="1" t="s">
        <v>32</v>
      </c>
    </row>
    <row r="250784" spans="1:5" x14ac:dyDescent="0.25">
      <c r="A250784" s="1" t="s">
        <v>5</v>
      </c>
      <c r="B250784" s="1" t="s">
        <v>196255</v>
      </c>
      <c r="C250784" s="1" t="s">
        <v>32</v>
      </c>
    </row>
    <row r="250785" spans="1:5" x14ac:dyDescent="0.25">
      <c r="A250785" s="1" t="s">
        <v>5</v>
      </c>
      <c r="B250785" s="1" t="s">
        <v>196256</v>
      </c>
      <c r="C250785" s="1" t="s">
        <v>32</v>
      </c>
    </row>
    <row r="250786" spans="1:5" x14ac:dyDescent="0.25">
      <c r="A250786" s="1" t="s">
        <v>5</v>
      </c>
      <c r="B250786" s="1" t="s">
        <v>196257</v>
      </c>
      <c r="C250786" s="1" t="s">
        <v>32</v>
      </c>
    </row>
    <row r="250787" spans="1:5" x14ac:dyDescent="0.25">
      <c r="A250787" s="1" t="s">
        <v>9</v>
      </c>
      <c r="B250787" s="1" t="s">
        <v>196258</v>
      </c>
      <c r="C250787" s="1" t="s">
        <v>11</v>
      </c>
      <c r="D250787">
        <v>25200</v>
      </c>
      <c r="E250787">
        <v>50399</v>
      </c>
    </row>
    <row r="250788" spans="1:5" x14ac:dyDescent="0.25">
      <c r="A250788" s="1" t="s">
        <v>9</v>
      </c>
      <c r="B250788" s="1" t="s">
        <v>196259</v>
      </c>
      <c r="C250788" s="1" t="s">
        <v>11</v>
      </c>
      <c r="D250788">
        <v>25200</v>
      </c>
      <c r="E250788">
        <v>50399</v>
      </c>
    </row>
    <row r="250789" spans="1:5" x14ac:dyDescent="0.25">
      <c r="A250789" s="1" t="s">
        <v>9</v>
      </c>
      <c r="B250789" s="1" t="s">
        <v>196260</v>
      </c>
      <c r="C250789" s="1" t="s">
        <v>11</v>
      </c>
      <c r="D250789">
        <v>25200</v>
      </c>
      <c r="E250789">
        <v>50399</v>
      </c>
    </row>
    <row r="250790" spans="1:5" x14ac:dyDescent="0.25">
      <c r="A250790" s="1" t="s">
        <v>5</v>
      </c>
      <c r="B250790" s="1" t="s">
        <v>196261</v>
      </c>
      <c r="C250790" s="1" t="s">
        <v>32</v>
      </c>
    </row>
    <row r="250791" spans="1:5" x14ac:dyDescent="0.25">
      <c r="A250791" s="1" t="s">
        <v>9</v>
      </c>
      <c r="B250791" s="1" t="s">
        <v>196261</v>
      </c>
      <c r="C250791" s="1" t="s">
        <v>32</v>
      </c>
    </row>
    <row r="250792" spans="1:5" x14ac:dyDescent="0.25">
      <c r="A250792" s="1" t="s">
        <v>5</v>
      </c>
      <c r="B250792" s="1" t="s">
        <v>196262</v>
      </c>
      <c r="C250792" s="1" t="s">
        <v>32</v>
      </c>
    </row>
    <row r="250793" spans="1:5" x14ac:dyDescent="0.25">
      <c r="A250793" s="1" t="s">
        <v>9</v>
      </c>
      <c r="B250793" s="1" t="s">
        <v>196262</v>
      </c>
      <c r="C250793" s="1" t="s">
        <v>32</v>
      </c>
    </row>
    <row r="250794" spans="1:5" x14ac:dyDescent="0.25">
      <c r="A250794" s="1" t="s">
        <v>5</v>
      </c>
      <c r="B250794" s="1" t="s">
        <v>196263</v>
      </c>
      <c r="C250794" s="1" t="s">
        <v>32</v>
      </c>
    </row>
    <row r="250795" spans="1:5" x14ac:dyDescent="0.25">
      <c r="A250795" s="1" t="s">
        <v>9</v>
      </c>
      <c r="B250795" s="1" t="s">
        <v>196263</v>
      </c>
      <c r="C250795" s="1" t="s">
        <v>32</v>
      </c>
    </row>
    <row r="250796" spans="1:5" x14ac:dyDescent="0.25">
      <c r="A250796" s="1" t="s">
        <v>5</v>
      </c>
      <c r="B250796" s="1" t="s">
        <v>196264</v>
      </c>
      <c r="C250796" s="1" t="s">
        <v>32</v>
      </c>
    </row>
    <row r="250797" spans="1:5" x14ac:dyDescent="0.25">
      <c r="A250797" s="1" t="s">
        <v>9</v>
      </c>
      <c r="B250797" s="1" t="s">
        <v>196264</v>
      </c>
      <c r="C250797" s="1" t="s">
        <v>32</v>
      </c>
    </row>
    <row r="250798" spans="1:5" x14ac:dyDescent="0.25">
      <c r="A250798" s="1" t="s">
        <v>5</v>
      </c>
      <c r="B250798" s="1" t="s">
        <v>196265</v>
      </c>
      <c r="C250798" s="1" t="s">
        <v>32</v>
      </c>
    </row>
    <row r="250799" spans="1:5" x14ac:dyDescent="0.25">
      <c r="A250799" s="1" t="s">
        <v>9</v>
      </c>
      <c r="B250799" s="1" t="s">
        <v>196265</v>
      </c>
      <c r="C250799" s="1" t="s">
        <v>32</v>
      </c>
    </row>
    <row r="250800" spans="1:5" x14ac:dyDescent="0.25">
      <c r="A250800" s="1" t="s">
        <v>9</v>
      </c>
      <c r="B250800" s="1" t="s">
        <v>196266</v>
      </c>
      <c r="C250800" s="1" t="s">
        <v>32</v>
      </c>
    </row>
    <row r="250801" spans="1:3" x14ac:dyDescent="0.25">
      <c r="A250801" s="1" t="s">
        <v>5</v>
      </c>
      <c r="B250801" s="1" t="s">
        <v>196266</v>
      </c>
      <c r="C250801" s="1" t="s">
        <v>32</v>
      </c>
    </row>
    <row r="250802" spans="1:3" x14ac:dyDescent="0.25">
      <c r="A250802" s="1" t="s">
        <v>5</v>
      </c>
      <c r="B250802" s="1" t="s">
        <v>196267</v>
      </c>
      <c r="C250802" s="1" t="s">
        <v>32</v>
      </c>
    </row>
    <row r="250803" spans="1:3" x14ac:dyDescent="0.25">
      <c r="A250803" s="1" t="s">
        <v>9</v>
      </c>
      <c r="B250803" s="1" t="s">
        <v>196267</v>
      </c>
      <c r="C250803" s="1" t="s">
        <v>32</v>
      </c>
    </row>
    <row r="250804" spans="1:3" x14ac:dyDescent="0.25">
      <c r="A250804" s="1" t="s">
        <v>5</v>
      </c>
      <c r="B250804" s="1" t="s">
        <v>196268</v>
      </c>
      <c r="C250804" s="1" t="s">
        <v>32</v>
      </c>
    </row>
    <row r="250805" spans="1:3" x14ac:dyDescent="0.25">
      <c r="A250805" s="1" t="s">
        <v>9</v>
      </c>
      <c r="B250805" s="1" t="s">
        <v>196268</v>
      </c>
      <c r="C250805" s="1" t="s">
        <v>32</v>
      </c>
    </row>
    <row r="250806" spans="1:3" x14ac:dyDescent="0.25">
      <c r="A250806" s="1" t="s">
        <v>9</v>
      </c>
      <c r="B250806" s="1" t="s">
        <v>196269</v>
      </c>
      <c r="C250806" s="1" t="s">
        <v>32</v>
      </c>
    </row>
    <row r="250807" spans="1:3" x14ac:dyDescent="0.25">
      <c r="A250807" s="1" t="s">
        <v>5</v>
      </c>
      <c r="B250807" s="1" t="s">
        <v>196269</v>
      </c>
      <c r="C250807" s="1" t="s">
        <v>32</v>
      </c>
    </row>
    <row r="250808" spans="1:3" x14ac:dyDescent="0.25">
      <c r="A250808" s="1" t="s">
        <v>9</v>
      </c>
      <c r="B250808" s="1" t="s">
        <v>196270</v>
      </c>
      <c r="C250808" s="1" t="s">
        <v>32</v>
      </c>
    </row>
    <row r="250809" spans="1:3" x14ac:dyDescent="0.25">
      <c r="A250809" s="1" t="s">
        <v>5</v>
      </c>
      <c r="B250809" s="1" t="s">
        <v>196270</v>
      </c>
      <c r="C250809" s="1" t="s">
        <v>32</v>
      </c>
    </row>
    <row r="250810" spans="1:3" x14ac:dyDescent="0.25">
      <c r="A250810" s="1" t="s">
        <v>9</v>
      </c>
      <c r="B250810" s="1" t="s">
        <v>196271</v>
      </c>
      <c r="C250810" s="1" t="s">
        <v>32</v>
      </c>
    </row>
    <row r="250811" spans="1:3" x14ac:dyDescent="0.25">
      <c r="A250811" s="1" t="s">
        <v>5</v>
      </c>
      <c r="B250811" s="1" t="s">
        <v>196271</v>
      </c>
      <c r="C250811" s="1" t="s">
        <v>32</v>
      </c>
    </row>
    <row r="250812" spans="1:3" x14ac:dyDescent="0.25">
      <c r="A250812" s="1" t="s">
        <v>9</v>
      </c>
      <c r="B250812" s="1" t="s">
        <v>196272</v>
      </c>
      <c r="C250812" s="1" t="s">
        <v>32</v>
      </c>
    </row>
    <row r="250813" spans="1:3" x14ac:dyDescent="0.25">
      <c r="A250813" s="1" t="s">
        <v>5</v>
      </c>
      <c r="B250813" s="1" t="s">
        <v>196272</v>
      </c>
      <c r="C250813" s="1" t="s">
        <v>32</v>
      </c>
    </row>
    <row r="250814" spans="1:3" x14ac:dyDescent="0.25">
      <c r="A250814" s="1" t="s">
        <v>9</v>
      </c>
      <c r="B250814" s="1" t="s">
        <v>196273</v>
      </c>
      <c r="C250814" s="1" t="s">
        <v>32</v>
      </c>
    </row>
    <row r="250815" spans="1:3" x14ac:dyDescent="0.25">
      <c r="A250815" s="1" t="s">
        <v>5</v>
      </c>
      <c r="B250815" s="1" t="s">
        <v>196273</v>
      </c>
      <c r="C250815" s="1" t="s">
        <v>32</v>
      </c>
    </row>
    <row r="250816" spans="1:3" x14ac:dyDescent="0.25">
      <c r="A250816" s="1" t="s">
        <v>9</v>
      </c>
      <c r="B250816" s="1" t="s">
        <v>196274</v>
      </c>
      <c r="C250816" s="1" t="s">
        <v>32</v>
      </c>
    </row>
    <row r="250817" spans="1:3" x14ac:dyDescent="0.25">
      <c r="A250817" s="1" t="s">
        <v>5</v>
      </c>
      <c r="B250817" s="1" t="s">
        <v>196274</v>
      </c>
      <c r="C250817" s="1" t="s">
        <v>32</v>
      </c>
    </row>
    <row r="250818" spans="1:3" x14ac:dyDescent="0.25">
      <c r="A250818" s="1" t="s">
        <v>9</v>
      </c>
      <c r="B250818" s="1" t="s">
        <v>196275</v>
      </c>
      <c r="C250818" s="1" t="s">
        <v>32</v>
      </c>
    </row>
    <row r="250819" spans="1:3" x14ac:dyDescent="0.25">
      <c r="A250819" s="1" t="s">
        <v>5</v>
      </c>
      <c r="B250819" s="1" t="s">
        <v>196275</v>
      </c>
      <c r="C250819" s="1" t="s">
        <v>32</v>
      </c>
    </row>
    <row r="250820" spans="1:3" x14ac:dyDescent="0.25">
      <c r="A250820" s="1" t="s">
        <v>9</v>
      </c>
      <c r="B250820" s="1" t="s">
        <v>196276</v>
      </c>
      <c r="C250820" s="1" t="s">
        <v>32</v>
      </c>
    </row>
    <row r="250821" spans="1:3" x14ac:dyDescent="0.25">
      <c r="A250821" s="1" t="s">
        <v>5</v>
      </c>
      <c r="B250821" s="1" t="s">
        <v>196276</v>
      </c>
      <c r="C250821" s="1" t="s">
        <v>32</v>
      </c>
    </row>
    <row r="250822" spans="1:3" x14ac:dyDescent="0.25">
      <c r="A250822" s="1" t="s">
        <v>9</v>
      </c>
      <c r="B250822" s="1" t="s">
        <v>196277</v>
      </c>
      <c r="C250822" s="1" t="s">
        <v>32</v>
      </c>
    </row>
    <row r="250823" spans="1:3" x14ac:dyDescent="0.25">
      <c r="A250823" s="1" t="s">
        <v>5</v>
      </c>
      <c r="B250823" s="1" t="s">
        <v>196277</v>
      </c>
      <c r="C250823" s="1" t="s">
        <v>32</v>
      </c>
    </row>
    <row r="250824" spans="1:3" x14ac:dyDescent="0.25">
      <c r="A250824" s="1" t="s">
        <v>9</v>
      </c>
      <c r="B250824" s="1" t="s">
        <v>196278</v>
      </c>
      <c r="C250824" s="1" t="s">
        <v>32</v>
      </c>
    </row>
    <row r="250825" spans="1:3" x14ac:dyDescent="0.25">
      <c r="A250825" s="1" t="s">
        <v>5</v>
      </c>
      <c r="B250825" s="1" t="s">
        <v>196278</v>
      </c>
      <c r="C250825" s="1" t="s">
        <v>32</v>
      </c>
    </row>
    <row r="250826" spans="1:3" x14ac:dyDescent="0.25">
      <c r="A250826" s="1" t="s">
        <v>9</v>
      </c>
      <c r="B250826" s="1" t="s">
        <v>196279</v>
      </c>
      <c r="C250826" s="1" t="s">
        <v>32</v>
      </c>
    </row>
    <row r="250827" spans="1:3" x14ac:dyDescent="0.25">
      <c r="A250827" s="1" t="s">
        <v>5</v>
      </c>
      <c r="B250827" s="1" t="s">
        <v>196279</v>
      </c>
      <c r="C250827" s="1" t="s">
        <v>32</v>
      </c>
    </row>
    <row r="250828" spans="1:3" x14ac:dyDescent="0.25">
      <c r="A250828" s="1" t="s">
        <v>9</v>
      </c>
      <c r="B250828" s="1" t="s">
        <v>196280</v>
      </c>
      <c r="C250828" s="1" t="s">
        <v>32</v>
      </c>
    </row>
    <row r="250829" spans="1:3" x14ac:dyDescent="0.25">
      <c r="A250829" s="1" t="s">
        <v>5</v>
      </c>
      <c r="B250829" s="1" t="s">
        <v>196280</v>
      </c>
      <c r="C250829" s="1" t="s">
        <v>32</v>
      </c>
    </row>
    <row r="250830" spans="1:3" x14ac:dyDescent="0.25">
      <c r="A250830" s="1" t="s">
        <v>9</v>
      </c>
      <c r="B250830" s="1" t="s">
        <v>196281</v>
      </c>
      <c r="C250830" s="1" t="s">
        <v>32</v>
      </c>
    </row>
    <row r="250831" spans="1:3" x14ac:dyDescent="0.25">
      <c r="A250831" s="1" t="s">
        <v>5</v>
      </c>
      <c r="B250831" s="1" t="s">
        <v>196281</v>
      </c>
      <c r="C250831" s="1" t="s">
        <v>32</v>
      </c>
    </row>
    <row r="250832" spans="1:3" x14ac:dyDescent="0.25">
      <c r="A250832" s="1" t="s">
        <v>9</v>
      </c>
      <c r="B250832" s="1" t="s">
        <v>196282</v>
      </c>
      <c r="C250832" s="1" t="s">
        <v>32</v>
      </c>
    </row>
    <row r="250833" spans="1:5" x14ac:dyDescent="0.25">
      <c r="A250833" s="1" t="s">
        <v>5</v>
      </c>
      <c r="B250833" s="1" t="s">
        <v>196282</v>
      </c>
      <c r="C250833" s="1" t="s">
        <v>32</v>
      </c>
    </row>
    <row r="250834" spans="1:5" x14ac:dyDescent="0.25">
      <c r="A250834" s="1" t="s">
        <v>9</v>
      </c>
      <c r="B250834" s="1" t="s">
        <v>196283</v>
      </c>
      <c r="C250834" s="1" t="s">
        <v>32</v>
      </c>
    </row>
    <row r="250835" spans="1:5" x14ac:dyDescent="0.25">
      <c r="A250835" s="1" t="s">
        <v>5</v>
      </c>
      <c r="B250835" s="1" t="s">
        <v>196283</v>
      </c>
      <c r="C250835" s="1" t="s">
        <v>32</v>
      </c>
    </row>
    <row r="250836" spans="1:5" x14ac:dyDescent="0.25">
      <c r="A250836" s="1" t="s">
        <v>9</v>
      </c>
      <c r="B250836" s="1" t="s">
        <v>196284</v>
      </c>
      <c r="C250836" s="1" t="s">
        <v>32</v>
      </c>
    </row>
    <row r="250837" spans="1:5" x14ac:dyDescent="0.25">
      <c r="A250837" s="1" t="s">
        <v>5</v>
      </c>
      <c r="B250837" s="1" t="s">
        <v>196284</v>
      </c>
      <c r="C250837" s="1" t="s">
        <v>32</v>
      </c>
    </row>
    <row r="250838" spans="1:5" x14ac:dyDescent="0.25">
      <c r="A250838" s="1" t="s">
        <v>9</v>
      </c>
      <c r="B250838" s="1" t="s">
        <v>196285</v>
      </c>
      <c r="C250838" s="1" t="s">
        <v>32</v>
      </c>
    </row>
    <row r="250839" spans="1:5" x14ac:dyDescent="0.25">
      <c r="A250839" s="1" t="s">
        <v>5</v>
      </c>
      <c r="B250839" s="1" t="s">
        <v>196285</v>
      </c>
      <c r="C250839" s="1" t="s">
        <v>32</v>
      </c>
    </row>
    <row r="250840" spans="1:5" x14ac:dyDescent="0.25">
      <c r="A250840" s="1" t="s">
        <v>9</v>
      </c>
      <c r="B250840" s="1" t="s">
        <v>196286</v>
      </c>
      <c r="C250840" s="1" t="s">
        <v>32</v>
      </c>
    </row>
    <row r="250841" spans="1:5" x14ac:dyDescent="0.25">
      <c r="A250841" s="1" t="s">
        <v>5</v>
      </c>
      <c r="B250841" s="1" t="s">
        <v>196286</v>
      </c>
      <c r="C250841" s="1" t="s">
        <v>32</v>
      </c>
    </row>
    <row r="250842" spans="1:5" x14ac:dyDescent="0.25">
      <c r="A250842" s="1" t="s">
        <v>9</v>
      </c>
      <c r="B250842" s="1" t="s">
        <v>196287</v>
      </c>
      <c r="C250842" s="1" t="s">
        <v>32</v>
      </c>
    </row>
    <row r="250843" spans="1:5" x14ac:dyDescent="0.25">
      <c r="A250843" s="1" t="s">
        <v>5</v>
      </c>
      <c r="B250843" s="1" t="s">
        <v>196287</v>
      </c>
      <c r="C250843" s="1" t="s">
        <v>32</v>
      </c>
    </row>
    <row r="250844" spans="1:5" x14ac:dyDescent="0.25">
      <c r="A250844" s="1" t="s">
        <v>9</v>
      </c>
      <c r="B250844" s="1" t="s">
        <v>196288</v>
      </c>
      <c r="C250844" s="1" t="s">
        <v>11</v>
      </c>
      <c r="D250844">
        <v>8000</v>
      </c>
      <c r="E250844">
        <v>14000</v>
      </c>
    </row>
    <row r="250845" spans="1:5" x14ac:dyDescent="0.25">
      <c r="A250845" s="1" t="s">
        <v>9</v>
      </c>
      <c r="B250845" s="1" t="s">
        <v>196289</v>
      </c>
      <c r="C250845" s="1" t="s">
        <v>11</v>
      </c>
      <c r="D250845">
        <v>8000</v>
      </c>
      <c r="E250845">
        <v>14000</v>
      </c>
    </row>
    <row r="250846" spans="1:5" x14ac:dyDescent="0.25">
      <c r="A250846" s="1" t="s">
        <v>9</v>
      </c>
      <c r="B250846" s="1" t="s">
        <v>196290</v>
      </c>
      <c r="C250846" s="1" t="s">
        <v>7</v>
      </c>
      <c r="D250846">
        <v>7400</v>
      </c>
      <c r="E250846">
        <v>10800</v>
      </c>
    </row>
    <row r="250847" spans="1:5" x14ac:dyDescent="0.25">
      <c r="A250847" s="1" t="s">
        <v>9</v>
      </c>
      <c r="B250847" s="1" t="s">
        <v>196291</v>
      </c>
      <c r="C250847" s="1" t="s">
        <v>7</v>
      </c>
      <c r="D250847">
        <v>7400</v>
      </c>
      <c r="E250847">
        <v>10800</v>
      </c>
    </row>
    <row r="250848" spans="1:5" x14ac:dyDescent="0.25">
      <c r="A250848" s="1" t="s">
        <v>9</v>
      </c>
      <c r="B250848" s="1" t="s">
        <v>196292</v>
      </c>
      <c r="C250848" s="1" t="s">
        <v>7</v>
      </c>
      <c r="D250848">
        <v>7400</v>
      </c>
      <c r="E250848">
        <v>10800</v>
      </c>
    </row>
    <row r="250849" spans="1:5" x14ac:dyDescent="0.25">
      <c r="A250849" s="1" t="s">
        <v>9</v>
      </c>
      <c r="B250849" s="1" t="s">
        <v>196293</v>
      </c>
      <c r="C250849" s="1" t="s">
        <v>7</v>
      </c>
      <c r="D250849">
        <v>7400</v>
      </c>
      <c r="E250849">
        <v>10800</v>
      </c>
    </row>
    <row r="250850" spans="1:5" x14ac:dyDescent="0.25">
      <c r="A250850" s="1" t="s">
        <v>5</v>
      </c>
      <c r="B250850" s="1" t="s">
        <v>196294</v>
      </c>
      <c r="C250850" s="1" t="s">
        <v>32</v>
      </c>
    </row>
    <row r="250851" spans="1:5" x14ac:dyDescent="0.25">
      <c r="A250851" s="1" t="s">
        <v>5</v>
      </c>
      <c r="B250851" s="1" t="s">
        <v>196295</v>
      </c>
      <c r="C250851" s="1" t="s">
        <v>32</v>
      </c>
    </row>
    <row r="250852" spans="1:5" x14ac:dyDescent="0.25">
      <c r="A250852" s="1" t="s">
        <v>5</v>
      </c>
      <c r="B250852" s="1" t="s">
        <v>196296</v>
      </c>
      <c r="C250852" s="1" t="s">
        <v>32</v>
      </c>
    </row>
    <row r="250853" spans="1:5" x14ac:dyDescent="0.25">
      <c r="A250853" s="1" t="s">
        <v>5</v>
      </c>
      <c r="B250853" s="1" t="s">
        <v>196297</v>
      </c>
      <c r="C250853" s="1" t="s">
        <v>32</v>
      </c>
    </row>
    <row r="250854" spans="1:5" x14ac:dyDescent="0.25">
      <c r="A250854" s="1" t="s">
        <v>112</v>
      </c>
      <c r="B250854" s="1" t="s">
        <v>196298</v>
      </c>
      <c r="C250854" s="1" t="s">
        <v>11</v>
      </c>
      <c r="D250854">
        <v>4500</v>
      </c>
      <c r="E250854">
        <v>6000</v>
      </c>
    </row>
    <row r="250855" spans="1:5" x14ac:dyDescent="0.25">
      <c r="A250855" s="1" t="s">
        <v>9</v>
      </c>
      <c r="B250855" s="1" t="s">
        <v>196298</v>
      </c>
      <c r="C250855" s="1" t="s">
        <v>11</v>
      </c>
      <c r="D250855">
        <v>4500</v>
      </c>
      <c r="E250855">
        <v>6000</v>
      </c>
    </row>
    <row r="250856" spans="1:5" x14ac:dyDescent="0.25">
      <c r="A250856" s="1" t="s">
        <v>112</v>
      </c>
      <c r="B250856" s="1" t="s">
        <v>196299</v>
      </c>
      <c r="C250856" s="1" t="s">
        <v>11</v>
      </c>
      <c r="D250856">
        <v>4500</v>
      </c>
      <c r="E250856">
        <v>6000</v>
      </c>
    </row>
    <row r="250857" spans="1:5" x14ac:dyDescent="0.25">
      <c r="A250857" s="1" t="s">
        <v>9</v>
      </c>
      <c r="B250857" s="1" t="s">
        <v>196299</v>
      </c>
      <c r="C250857" s="1" t="s">
        <v>11</v>
      </c>
      <c r="D250857">
        <v>4500</v>
      </c>
      <c r="E250857">
        <v>6000</v>
      </c>
    </row>
    <row r="250858" spans="1:5" x14ac:dyDescent="0.25">
      <c r="A250858" s="1" t="s">
        <v>112</v>
      </c>
      <c r="B250858" s="1" t="s">
        <v>196300</v>
      </c>
      <c r="C250858" s="1" t="s">
        <v>11</v>
      </c>
      <c r="D250858">
        <v>4500</v>
      </c>
      <c r="E250858">
        <v>6000</v>
      </c>
    </row>
    <row r="250859" spans="1:5" x14ac:dyDescent="0.25">
      <c r="A250859" s="1" t="s">
        <v>9</v>
      </c>
      <c r="B250859" s="1" t="s">
        <v>196300</v>
      </c>
      <c r="C250859" s="1" t="s">
        <v>11</v>
      </c>
      <c r="D250859">
        <v>4500</v>
      </c>
      <c r="E250859">
        <v>6000</v>
      </c>
    </row>
    <row r="250860" spans="1:5" x14ac:dyDescent="0.25">
      <c r="A250860" s="1" t="s">
        <v>112</v>
      </c>
      <c r="B250860" s="1" t="s">
        <v>196301</v>
      </c>
      <c r="C250860" s="1" t="s">
        <v>11</v>
      </c>
      <c r="D250860">
        <v>4500</v>
      </c>
      <c r="E250860">
        <v>6000</v>
      </c>
    </row>
    <row r="250861" spans="1:5" x14ac:dyDescent="0.25">
      <c r="A250861" s="1" t="s">
        <v>9</v>
      </c>
      <c r="B250861" s="1" t="s">
        <v>196301</v>
      </c>
      <c r="C250861" s="1" t="s">
        <v>11</v>
      </c>
      <c r="D250861">
        <v>4500</v>
      </c>
      <c r="E250861">
        <v>6000</v>
      </c>
    </row>
    <row r="250862" spans="1:5" x14ac:dyDescent="0.25">
      <c r="A250862" s="1" t="s">
        <v>9</v>
      </c>
      <c r="B250862" s="1" t="s">
        <v>196302</v>
      </c>
      <c r="C250862" s="1" t="s">
        <v>11</v>
      </c>
      <c r="D250862">
        <v>4500</v>
      </c>
      <c r="E250862">
        <v>6000</v>
      </c>
    </row>
    <row r="250863" spans="1:5" x14ac:dyDescent="0.25">
      <c r="A250863" s="1" t="s">
        <v>112</v>
      </c>
      <c r="B250863" s="1" t="s">
        <v>196302</v>
      </c>
      <c r="C250863" s="1" t="s">
        <v>11</v>
      </c>
      <c r="D250863">
        <v>4500</v>
      </c>
      <c r="E250863">
        <v>6000</v>
      </c>
    </row>
    <row r="250864" spans="1:5" x14ac:dyDescent="0.25">
      <c r="A250864" s="1" t="s">
        <v>9</v>
      </c>
      <c r="B250864" s="1" t="s">
        <v>196303</v>
      </c>
      <c r="C250864" s="1" t="s">
        <v>11</v>
      </c>
      <c r="D250864">
        <v>4500</v>
      </c>
      <c r="E250864">
        <v>6000</v>
      </c>
    </row>
    <row r="250865" spans="1:5" x14ac:dyDescent="0.25">
      <c r="A250865" s="1" t="s">
        <v>112</v>
      </c>
      <c r="B250865" s="1" t="s">
        <v>196303</v>
      </c>
      <c r="C250865" s="1" t="s">
        <v>11</v>
      </c>
      <c r="D250865">
        <v>4500</v>
      </c>
      <c r="E250865">
        <v>6000</v>
      </c>
    </row>
    <row r="250866" spans="1:5" x14ac:dyDescent="0.25">
      <c r="A250866" s="1" t="s">
        <v>9</v>
      </c>
      <c r="B250866" s="1" t="s">
        <v>196304</v>
      </c>
      <c r="C250866" s="1" t="s">
        <v>11</v>
      </c>
      <c r="D250866">
        <v>4500</v>
      </c>
      <c r="E250866">
        <v>6000</v>
      </c>
    </row>
    <row r="250867" spans="1:5" x14ac:dyDescent="0.25">
      <c r="A250867" s="1" t="s">
        <v>112</v>
      </c>
      <c r="B250867" s="1" t="s">
        <v>196304</v>
      </c>
      <c r="C250867" s="1" t="s">
        <v>11</v>
      </c>
      <c r="D250867">
        <v>4500</v>
      </c>
      <c r="E250867">
        <v>6000</v>
      </c>
    </row>
    <row r="250868" spans="1:5" x14ac:dyDescent="0.25">
      <c r="A250868" s="1" t="s">
        <v>9</v>
      </c>
      <c r="B250868" s="1" t="s">
        <v>196305</v>
      </c>
      <c r="C250868" s="1" t="s">
        <v>11</v>
      </c>
      <c r="D250868">
        <v>4500</v>
      </c>
      <c r="E250868">
        <v>6000</v>
      </c>
    </row>
    <row r="250869" spans="1:5" x14ac:dyDescent="0.25">
      <c r="A250869" s="1" t="s">
        <v>112</v>
      </c>
      <c r="B250869" s="1" t="s">
        <v>196305</v>
      </c>
      <c r="C250869" s="1" t="s">
        <v>11</v>
      </c>
      <c r="D250869">
        <v>4500</v>
      </c>
      <c r="E250869">
        <v>6000</v>
      </c>
    </row>
    <row r="250870" spans="1:5" x14ac:dyDescent="0.25">
      <c r="A250870" s="1" t="s">
        <v>112</v>
      </c>
      <c r="B250870" s="1" t="s">
        <v>196306</v>
      </c>
      <c r="C250870" s="1" t="s">
        <v>11</v>
      </c>
      <c r="D250870">
        <v>4500</v>
      </c>
      <c r="E250870">
        <v>6000</v>
      </c>
    </row>
    <row r="250871" spans="1:5" x14ac:dyDescent="0.25">
      <c r="A250871" s="1" t="s">
        <v>9</v>
      </c>
      <c r="B250871" s="1" t="s">
        <v>196306</v>
      </c>
      <c r="C250871" s="1" t="s">
        <v>11</v>
      </c>
      <c r="D250871">
        <v>4500</v>
      </c>
      <c r="E250871">
        <v>6000</v>
      </c>
    </row>
    <row r="250872" spans="1:5" x14ac:dyDescent="0.25">
      <c r="A250872" s="1" t="s">
        <v>112</v>
      </c>
      <c r="B250872" s="1" t="s">
        <v>196307</v>
      </c>
      <c r="C250872" s="1" t="s">
        <v>11</v>
      </c>
      <c r="D250872">
        <v>4500</v>
      </c>
      <c r="E250872">
        <v>6000</v>
      </c>
    </row>
    <row r="250873" spans="1:5" x14ac:dyDescent="0.25">
      <c r="A250873" s="1" t="s">
        <v>9</v>
      </c>
      <c r="B250873" s="1" t="s">
        <v>196307</v>
      </c>
      <c r="C250873" s="1" t="s">
        <v>11</v>
      </c>
      <c r="D250873">
        <v>4500</v>
      </c>
      <c r="E250873">
        <v>6000</v>
      </c>
    </row>
    <row r="250874" spans="1:5" x14ac:dyDescent="0.25">
      <c r="A250874" s="1" t="s">
        <v>112</v>
      </c>
      <c r="B250874" s="1" t="s">
        <v>196308</v>
      </c>
      <c r="C250874" s="1" t="s">
        <v>11</v>
      </c>
      <c r="D250874">
        <v>4500</v>
      </c>
      <c r="E250874">
        <v>6000</v>
      </c>
    </row>
    <row r="250875" spans="1:5" x14ac:dyDescent="0.25">
      <c r="A250875" s="1" t="s">
        <v>9</v>
      </c>
      <c r="B250875" s="1" t="s">
        <v>196308</v>
      </c>
      <c r="C250875" s="1" t="s">
        <v>11</v>
      </c>
      <c r="D250875">
        <v>4500</v>
      </c>
      <c r="E250875">
        <v>6000</v>
      </c>
    </row>
    <row r="250876" spans="1:5" x14ac:dyDescent="0.25">
      <c r="A250876" s="1" t="s">
        <v>112</v>
      </c>
      <c r="B250876" s="1" t="s">
        <v>196309</v>
      </c>
      <c r="C250876" s="1" t="s">
        <v>11</v>
      </c>
      <c r="D250876">
        <v>4500</v>
      </c>
      <c r="E250876">
        <v>6000</v>
      </c>
    </row>
    <row r="250877" spans="1:5" x14ac:dyDescent="0.25">
      <c r="A250877" s="1" t="s">
        <v>9</v>
      </c>
      <c r="B250877" s="1" t="s">
        <v>196309</v>
      </c>
      <c r="C250877" s="1" t="s">
        <v>11</v>
      </c>
      <c r="D250877">
        <v>4500</v>
      </c>
      <c r="E250877">
        <v>6000</v>
      </c>
    </row>
    <row r="250878" spans="1:5" x14ac:dyDescent="0.25">
      <c r="A250878" s="1" t="s">
        <v>5</v>
      </c>
      <c r="B250878" s="1" t="s">
        <v>196310</v>
      </c>
      <c r="C250878" s="1" t="s">
        <v>11</v>
      </c>
      <c r="D250878">
        <v>10000</v>
      </c>
      <c r="E250878">
        <v>14500</v>
      </c>
    </row>
    <row r="250879" spans="1:5" x14ac:dyDescent="0.25">
      <c r="A250879" s="1" t="s">
        <v>5</v>
      </c>
      <c r="B250879" s="1" t="s">
        <v>196311</v>
      </c>
      <c r="C250879" s="1" t="s">
        <v>11</v>
      </c>
      <c r="D250879">
        <v>10000</v>
      </c>
      <c r="E250879">
        <v>14500</v>
      </c>
    </row>
    <row r="250880" spans="1:5" x14ac:dyDescent="0.25">
      <c r="A250880" s="1" t="s">
        <v>5</v>
      </c>
      <c r="B250880" s="1" t="s">
        <v>196312</v>
      </c>
      <c r="C250880" s="1" t="s">
        <v>11</v>
      </c>
      <c r="D250880">
        <v>10000</v>
      </c>
      <c r="E250880">
        <v>14500</v>
      </c>
    </row>
    <row r="250881" spans="1:5" x14ac:dyDescent="0.25">
      <c r="A250881" s="1" t="s">
        <v>5</v>
      </c>
      <c r="B250881" s="1" t="s">
        <v>196313</v>
      </c>
      <c r="C250881" s="1" t="s">
        <v>11</v>
      </c>
      <c r="D250881">
        <v>10000</v>
      </c>
      <c r="E250881">
        <v>14500</v>
      </c>
    </row>
    <row r="250882" spans="1:5" x14ac:dyDescent="0.25">
      <c r="A250882" s="1" t="s">
        <v>5</v>
      </c>
      <c r="B250882" s="1" t="s">
        <v>196314</v>
      </c>
      <c r="C250882" s="1" t="s">
        <v>11</v>
      </c>
      <c r="D250882">
        <v>10000</v>
      </c>
      <c r="E250882">
        <v>14500</v>
      </c>
    </row>
    <row r="250883" spans="1:5" x14ac:dyDescent="0.25">
      <c r="A250883" s="1" t="s">
        <v>5</v>
      </c>
      <c r="B250883" s="1" t="s">
        <v>196315</v>
      </c>
      <c r="C250883" s="1" t="s">
        <v>11</v>
      </c>
      <c r="D250883">
        <v>10000</v>
      </c>
      <c r="E250883">
        <v>14500</v>
      </c>
    </row>
    <row r="250884" spans="1:5" x14ac:dyDescent="0.25">
      <c r="A250884" s="1" t="s">
        <v>5</v>
      </c>
      <c r="B250884" s="1" t="s">
        <v>196316</v>
      </c>
      <c r="C250884" s="1" t="s">
        <v>11</v>
      </c>
      <c r="D250884">
        <v>10000</v>
      </c>
      <c r="E250884">
        <v>14500</v>
      </c>
    </row>
    <row r="250885" spans="1:5" x14ac:dyDescent="0.25">
      <c r="A250885" s="1" t="s">
        <v>5</v>
      </c>
      <c r="B250885" s="1" t="s">
        <v>196317</v>
      </c>
      <c r="C250885" s="1" t="s">
        <v>11</v>
      </c>
      <c r="D250885">
        <v>10000</v>
      </c>
      <c r="E250885">
        <v>14500</v>
      </c>
    </row>
    <row r="250886" spans="1:5" x14ac:dyDescent="0.25">
      <c r="A250886" s="1" t="s">
        <v>5</v>
      </c>
      <c r="B250886" s="1" t="s">
        <v>196318</v>
      </c>
      <c r="C250886" s="1" t="s">
        <v>11</v>
      </c>
      <c r="D250886">
        <v>20000</v>
      </c>
      <c r="E250886">
        <v>22000</v>
      </c>
    </row>
    <row r="250887" spans="1:5" x14ac:dyDescent="0.25">
      <c r="A250887" s="1" t="s">
        <v>5</v>
      </c>
      <c r="B250887" s="1" t="s">
        <v>196319</v>
      </c>
      <c r="C250887" s="1" t="s">
        <v>11</v>
      </c>
      <c r="D250887">
        <v>10000</v>
      </c>
      <c r="E250887">
        <v>14500</v>
      </c>
    </row>
    <row r="250888" spans="1:5" x14ac:dyDescent="0.25">
      <c r="A250888" s="1" t="s">
        <v>5</v>
      </c>
      <c r="B250888" s="1" t="s">
        <v>196320</v>
      </c>
      <c r="C250888" s="1" t="s">
        <v>11</v>
      </c>
      <c r="D250888">
        <v>20000</v>
      </c>
      <c r="E250888">
        <v>22000</v>
      </c>
    </row>
    <row r="250889" spans="1:5" x14ac:dyDescent="0.25">
      <c r="A250889" s="1" t="s">
        <v>5</v>
      </c>
      <c r="B250889" s="1" t="s">
        <v>196321</v>
      </c>
      <c r="C250889" s="1" t="s">
        <v>11</v>
      </c>
      <c r="D250889">
        <v>20000</v>
      </c>
      <c r="E250889">
        <v>22000</v>
      </c>
    </row>
    <row r="250890" spans="1:5" x14ac:dyDescent="0.25">
      <c r="A250890" s="1" t="s">
        <v>5</v>
      </c>
      <c r="B250890" s="1" t="s">
        <v>196322</v>
      </c>
      <c r="C250890" s="1" t="s">
        <v>11</v>
      </c>
      <c r="D250890">
        <v>20000</v>
      </c>
      <c r="E250890">
        <v>22000</v>
      </c>
    </row>
    <row r="250891" spans="1:5" x14ac:dyDescent="0.25">
      <c r="A250891" s="1" t="s">
        <v>5</v>
      </c>
      <c r="B250891" s="1" t="s">
        <v>196323</v>
      </c>
      <c r="C250891" s="1" t="s">
        <v>11</v>
      </c>
      <c r="D250891">
        <v>20000</v>
      </c>
      <c r="E250891">
        <v>22000</v>
      </c>
    </row>
    <row r="250892" spans="1:5" x14ac:dyDescent="0.25">
      <c r="A250892" s="1" t="s">
        <v>5</v>
      </c>
      <c r="B250892" s="1" t="s">
        <v>196324</v>
      </c>
      <c r="C250892" s="1" t="s">
        <v>11</v>
      </c>
      <c r="D250892">
        <v>20000</v>
      </c>
      <c r="E250892">
        <v>22000</v>
      </c>
    </row>
    <row r="250893" spans="1:5" x14ac:dyDescent="0.25">
      <c r="A250893" s="1" t="s">
        <v>5</v>
      </c>
      <c r="B250893" s="1" t="s">
        <v>196325</v>
      </c>
      <c r="C250893" s="1" t="s">
        <v>11</v>
      </c>
      <c r="D250893">
        <v>20000</v>
      </c>
      <c r="E250893">
        <v>22000</v>
      </c>
    </row>
    <row r="250894" spans="1:5" x14ac:dyDescent="0.25">
      <c r="A250894" s="1" t="s">
        <v>5</v>
      </c>
      <c r="B250894" s="1" t="s">
        <v>196326</v>
      </c>
      <c r="C250894" s="1" t="s">
        <v>11</v>
      </c>
      <c r="D250894">
        <v>20000</v>
      </c>
      <c r="E250894">
        <v>22000</v>
      </c>
    </row>
    <row r="250895" spans="1:5" x14ac:dyDescent="0.25">
      <c r="A250895" s="1" t="s">
        <v>5</v>
      </c>
      <c r="B250895" s="1" t="s">
        <v>196327</v>
      </c>
      <c r="C250895" s="1" t="s">
        <v>11</v>
      </c>
      <c r="D250895">
        <v>20000</v>
      </c>
      <c r="E250895">
        <v>22000</v>
      </c>
    </row>
    <row r="250896" spans="1:5" x14ac:dyDescent="0.25">
      <c r="A250896" s="1" t="s">
        <v>5</v>
      </c>
      <c r="B250896" s="1" t="s">
        <v>196328</v>
      </c>
      <c r="C250896" s="1" t="s">
        <v>32</v>
      </c>
    </row>
    <row r="250897" spans="1:5" x14ac:dyDescent="0.25">
      <c r="A250897" s="1" t="s">
        <v>5</v>
      </c>
      <c r="B250897" s="1" t="s">
        <v>196329</v>
      </c>
      <c r="C250897" s="1" t="s">
        <v>32</v>
      </c>
    </row>
    <row r="250898" spans="1:5" x14ac:dyDescent="0.25">
      <c r="A250898" s="1" t="s">
        <v>9</v>
      </c>
      <c r="B250898" s="1" t="s">
        <v>196330</v>
      </c>
      <c r="C250898" s="1" t="s">
        <v>7</v>
      </c>
      <c r="D250898">
        <v>5700</v>
      </c>
      <c r="E250898">
        <v>6700</v>
      </c>
    </row>
    <row r="250899" spans="1:5" x14ac:dyDescent="0.25">
      <c r="A250899" s="1" t="s">
        <v>5</v>
      </c>
      <c r="B250899" s="1" t="s">
        <v>196330</v>
      </c>
      <c r="C250899" s="1" t="s">
        <v>7</v>
      </c>
      <c r="D250899">
        <v>5000</v>
      </c>
      <c r="E250899">
        <v>5800</v>
      </c>
    </row>
    <row r="250900" spans="1:5" x14ac:dyDescent="0.25">
      <c r="A250900" s="1" t="s">
        <v>9</v>
      </c>
      <c r="B250900" s="1" t="s">
        <v>196331</v>
      </c>
      <c r="C250900" s="1" t="s">
        <v>7</v>
      </c>
      <c r="D250900">
        <v>5700</v>
      </c>
      <c r="E250900">
        <v>6700</v>
      </c>
    </row>
    <row r="250901" spans="1:5" x14ac:dyDescent="0.25">
      <c r="A250901" s="1" t="s">
        <v>5</v>
      </c>
      <c r="B250901" s="1" t="s">
        <v>196331</v>
      </c>
      <c r="C250901" s="1" t="s">
        <v>7</v>
      </c>
      <c r="D250901">
        <v>5000</v>
      </c>
      <c r="E250901">
        <v>5800</v>
      </c>
    </row>
    <row r="250902" spans="1:5" x14ac:dyDescent="0.25">
      <c r="A250902" s="1" t="s">
        <v>9</v>
      </c>
      <c r="B250902" s="1" t="s">
        <v>196332</v>
      </c>
      <c r="C250902" s="1" t="s">
        <v>7</v>
      </c>
      <c r="D250902">
        <v>5700</v>
      </c>
      <c r="E250902">
        <v>6700</v>
      </c>
    </row>
    <row r="250903" spans="1:5" x14ac:dyDescent="0.25">
      <c r="A250903" s="1" t="s">
        <v>5</v>
      </c>
      <c r="B250903" s="1" t="s">
        <v>196332</v>
      </c>
      <c r="C250903" s="1" t="s">
        <v>7</v>
      </c>
      <c r="D250903">
        <v>5000</v>
      </c>
      <c r="E250903">
        <v>5800</v>
      </c>
    </row>
    <row r="250904" spans="1:5" x14ac:dyDescent="0.25">
      <c r="A250904" s="1" t="s">
        <v>9</v>
      </c>
      <c r="B250904" s="1" t="s">
        <v>196333</v>
      </c>
      <c r="C250904" s="1" t="s">
        <v>7</v>
      </c>
      <c r="D250904">
        <v>5700</v>
      </c>
      <c r="E250904">
        <v>6700</v>
      </c>
    </row>
    <row r="250905" spans="1:5" x14ac:dyDescent="0.25">
      <c r="A250905" s="1" t="s">
        <v>5</v>
      </c>
      <c r="B250905" s="1" t="s">
        <v>196333</v>
      </c>
      <c r="C250905" s="1" t="s">
        <v>7</v>
      </c>
      <c r="D250905">
        <v>5000</v>
      </c>
      <c r="E250905">
        <v>5800</v>
      </c>
    </row>
    <row r="250906" spans="1:5" x14ac:dyDescent="0.25">
      <c r="A250906" s="1" t="s">
        <v>5</v>
      </c>
      <c r="B250906" s="1" t="s">
        <v>196334</v>
      </c>
      <c r="C250906" s="1" t="s">
        <v>32</v>
      </c>
    </row>
    <row r="250907" spans="1:5" x14ac:dyDescent="0.25">
      <c r="A250907" s="1" t="s">
        <v>5</v>
      </c>
      <c r="B250907" s="1" t="s">
        <v>196335</v>
      </c>
      <c r="C250907" s="1" t="s">
        <v>32</v>
      </c>
    </row>
    <row r="250908" spans="1:5" x14ac:dyDescent="0.25">
      <c r="A250908" s="1" t="s">
        <v>5</v>
      </c>
      <c r="B250908" s="1" t="s">
        <v>196336</v>
      </c>
      <c r="C250908" s="1" t="s">
        <v>32</v>
      </c>
    </row>
    <row r="250909" spans="1:5" x14ac:dyDescent="0.25">
      <c r="A250909" s="1" t="s">
        <v>5</v>
      </c>
      <c r="B250909" s="1" t="s">
        <v>196337</v>
      </c>
      <c r="C250909" s="1" t="s">
        <v>32</v>
      </c>
    </row>
    <row r="250910" spans="1:5" x14ac:dyDescent="0.25">
      <c r="A250910" s="1" t="s">
        <v>5</v>
      </c>
      <c r="B250910" s="1" t="s">
        <v>196338</v>
      </c>
      <c r="C250910" s="1" t="s">
        <v>32</v>
      </c>
    </row>
    <row r="250911" spans="1:5" x14ac:dyDescent="0.25">
      <c r="A250911" s="1" t="s">
        <v>5</v>
      </c>
      <c r="B250911" s="1" t="s">
        <v>196339</v>
      </c>
      <c r="C250911" s="1" t="s">
        <v>32</v>
      </c>
    </row>
    <row r="250912" spans="1:5" x14ac:dyDescent="0.25">
      <c r="A250912" s="1" t="s">
        <v>5</v>
      </c>
      <c r="B250912" s="1" t="s">
        <v>196340</v>
      </c>
      <c r="C250912" s="1" t="s">
        <v>32</v>
      </c>
    </row>
    <row r="250913" spans="1:5" x14ac:dyDescent="0.25">
      <c r="A250913" s="1" t="s">
        <v>9</v>
      </c>
      <c r="B250913" s="1" t="s">
        <v>196341</v>
      </c>
      <c r="C250913" s="1" t="s">
        <v>11</v>
      </c>
      <c r="D250913">
        <v>10000</v>
      </c>
      <c r="E250913">
        <v>12000</v>
      </c>
    </row>
    <row r="250914" spans="1:5" x14ac:dyDescent="0.25">
      <c r="A250914" s="1" t="s">
        <v>9</v>
      </c>
      <c r="B250914" s="1" t="s">
        <v>196342</v>
      </c>
      <c r="C250914" s="1" t="s">
        <v>11</v>
      </c>
      <c r="D250914">
        <v>10000</v>
      </c>
      <c r="E250914">
        <v>12000</v>
      </c>
    </row>
    <row r="250915" spans="1:5" x14ac:dyDescent="0.25">
      <c r="A250915" s="1" t="s">
        <v>9</v>
      </c>
      <c r="B250915" s="1" t="s">
        <v>196343</v>
      </c>
      <c r="C250915" s="1" t="s">
        <v>11</v>
      </c>
      <c r="D250915">
        <v>22000</v>
      </c>
      <c r="E250915">
        <v>30000</v>
      </c>
    </row>
    <row r="250916" spans="1:5" x14ac:dyDescent="0.25">
      <c r="A250916" s="1" t="s">
        <v>5</v>
      </c>
      <c r="B250916" s="1" t="s">
        <v>196344</v>
      </c>
      <c r="C250916" s="1" t="s">
        <v>11</v>
      </c>
      <c r="D250916">
        <v>4000</v>
      </c>
      <c r="E250916">
        <v>4000</v>
      </c>
    </row>
    <row r="250917" spans="1:5" x14ac:dyDescent="0.25">
      <c r="A250917" s="1" t="s">
        <v>5</v>
      </c>
      <c r="B250917" s="1" t="s">
        <v>196345</v>
      </c>
      <c r="C250917" s="1" t="s">
        <v>11</v>
      </c>
      <c r="D250917">
        <v>4000</v>
      </c>
      <c r="E250917">
        <v>4000</v>
      </c>
    </row>
    <row r="250918" spans="1:5" x14ac:dyDescent="0.25">
      <c r="A250918" s="1" t="s">
        <v>9</v>
      </c>
      <c r="B250918" s="1" t="s">
        <v>196346</v>
      </c>
      <c r="C250918" s="1" t="s">
        <v>11</v>
      </c>
      <c r="D250918">
        <v>22000</v>
      </c>
      <c r="E250918">
        <v>30000</v>
      </c>
    </row>
    <row r="250919" spans="1:5" x14ac:dyDescent="0.25">
      <c r="A250919" s="1" t="s">
        <v>5</v>
      </c>
      <c r="B250919" s="1" t="s">
        <v>196347</v>
      </c>
      <c r="C250919" s="1" t="s">
        <v>11</v>
      </c>
      <c r="D250919">
        <v>4000</v>
      </c>
      <c r="E250919">
        <v>4000</v>
      </c>
    </row>
    <row r="250920" spans="1:5" x14ac:dyDescent="0.25">
      <c r="A250920" s="1" t="s">
        <v>5</v>
      </c>
      <c r="B250920" s="1" t="s">
        <v>196348</v>
      </c>
      <c r="C250920" s="1" t="s">
        <v>11</v>
      </c>
      <c r="D250920">
        <v>4000</v>
      </c>
      <c r="E250920">
        <v>4000</v>
      </c>
    </row>
    <row r="250921" spans="1:5" x14ac:dyDescent="0.25">
      <c r="A250921" s="1" t="s">
        <v>5</v>
      </c>
      <c r="B250921" s="1" t="s">
        <v>196349</v>
      </c>
      <c r="C250921" s="1" t="s">
        <v>32</v>
      </c>
    </row>
    <row r="250922" spans="1:5" x14ac:dyDescent="0.25">
      <c r="A250922" s="1" t="s">
        <v>5</v>
      </c>
      <c r="B250922" s="1" t="s">
        <v>196350</v>
      </c>
      <c r="C250922" s="1" t="s">
        <v>32</v>
      </c>
    </row>
    <row r="250923" spans="1:5" x14ac:dyDescent="0.25">
      <c r="A250923" s="1" t="s">
        <v>9</v>
      </c>
      <c r="B250923" s="1" t="s">
        <v>196351</v>
      </c>
      <c r="C250923" s="1" t="s">
        <v>11</v>
      </c>
      <c r="D250923">
        <v>16000</v>
      </c>
      <c r="E250923">
        <v>21000</v>
      </c>
    </row>
    <row r="250924" spans="1:5" x14ac:dyDescent="0.25">
      <c r="A250924" s="1" t="s">
        <v>5</v>
      </c>
      <c r="B250924" s="1" t="s">
        <v>196351</v>
      </c>
      <c r="C250924" s="1" t="s">
        <v>11</v>
      </c>
      <c r="D250924">
        <v>10000</v>
      </c>
      <c r="E250924">
        <v>15000</v>
      </c>
    </row>
    <row r="250925" spans="1:5" x14ac:dyDescent="0.25">
      <c r="A250925" s="1" t="s">
        <v>9</v>
      </c>
      <c r="B250925" s="1" t="s">
        <v>196352</v>
      </c>
      <c r="C250925" s="1" t="s">
        <v>11</v>
      </c>
      <c r="D250925">
        <v>16000</v>
      </c>
      <c r="E250925">
        <v>21000</v>
      </c>
    </row>
    <row r="250926" spans="1:5" x14ac:dyDescent="0.25">
      <c r="A250926" s="1" t="s">
        <v>5</v>
      </c>
      <c r="B250926" s="1" t="s">
        <v>196352</v>
      </c>
      <c r="C250926" s="1" t="s">
        <v>11</v>
      </c>
      <c r="D250926">
        <v>10000</v>
      </c>
      <c r="E250926">
        <v>15000</v>
      </c>
    </row>
    <row r="250927" spans="1:5" x14ac:dyDescent="0.25">
      <c r="A250927" s="1" t="s">
        <v>9</v>
      </c>
      <c r="B250927" s="1" t="s">
        <v>196353</v>
      </c>
      <c r="C250927" s="1" t="s">
        <v>11</v>
      </c>
      <c r="D250927">
        <v>16000</v>
      </c>
      <c r="E250927">
        <v>21000</v>
      </c>
    </row>
    <row r="250928" spans="1:5" x14ac:dyDescent="0.25">
      <c r="A250928" s="1" t="s">
        <v>5</v>
      </c>
      <c r="B250928" s="1" t="s">
        <v>196353</v>
      </c>
      <c r="C250928" s="1" t="s">
        <v>11</v>
      </c>
      <c r="D250928">
        <v>10000</v>
      </c>
      <c r="E250928">
        <v>15000</v>
      </c>
    </row>
    <row r="250929" spans="1:5" x14ac:dyDescent="0.25">
      <c r="A250929" s="1" t="s">
        <v>9</v>
      </c>
      <c r="B250929" s="1" t="s">
        <v>196354</v>
      </c>
      <c r="C250929" s="1" t="s">
        <v>11</v>
      </c>
      <c r="D250929">
        <v>16000</v>
      </c>
      <c r="E250929">
        <v>21000</v>
      </c>
    </row>
    <row r="250930" spans="1:5" x14ac:dyDescent="0.25">
      <c r="A250930" s="1" t="s">
        <v>5</v>
      </c>
      <c r="B250930" s="1" t="s">
        <v>196354</v>
      </c>
      <c r="C250930" s="1" t="s">
        <v>11</v>
      </c>
      <c r="D250930">
        <v>10000</v>
      </c>
      <c r="E250930">
        <v>15000</v>
      </c>
    </row>
    <row r="250931" spans="1:5" x14ac:dyDescent="0.25">
      <c r="A250931" s="1" t="s">
        <v>9</v>
      </c>
      <c r="B250931" s="1" t="s">
        <v>196355</v>
      </c>
      <c r="C250931" s="1" t="s">
        <v>11</v>
      </c>
      <c r="D250931">
        <v>16000</v>
      </c>
      <c r="E250931">
        <v>21000</v>
      </c>
    </row>
    <row r="250932" spans="1:5" x14ac:dyDescent="0.25">
      <c r="A250932" s="1" t="s">
        <v>5</v>
      </c>
      <c r="B250932" s="1" t="s">
        <v>196355</v>
      </c>
      <c r="C250932" s="1" t="s">
        <v>11</v>
      </c>
      <c r="D250932">
        <v>10000</v>
      </c>
      <c r="E250932">
        <v>15000</v>
      </c>
    </row>
    <row r="250933" spans="1:5" x14ac:dyDescent="0.25">
      <c r="A250933" s="1" t="s">
        <v>9</v>
      </c>
      <c r="B250933" s="1" t="s">
        <v>196356</v>
      </c>
      <c r="C250933" s="1" t="s">
        <v>11</v>
      </c>
      <c r="D250933">
        <v>16000</v>
      </c>
      <c r="E250933">
        <v>21000</v>
      </c>
    </row>
    <row r="250934" spans="1:5" x14ac:dyDescent="0.25">
      <c r="A250934" s="1" t="s">
        <v>5</v>
      </c>
      <c r="B250934" s="1" t="s">
        <v>196356</v>
      </c>
      <c r="C250934" s="1" t="s">
        <v>11</v>
      </c>
      <c r="D250934">
        <v>10000</v>
      </c>
      <c r="E250934">
        <v>15000</v>
      </c>
    </row>
    <row r="250935" spans="1:5" x14ac:dyDescent="0.25">
      <c r="A250935" s="1" t="s">
        <v>9</v>
      </c>
      <c r="B250935" s="1" t="s">
        <v>196357</v>
      </c>
      <c r="C250935" s="1" t="s">
        <v>11</v>
      </c>
      <c r="D250935">
        <v>16000</v>
      </c>
      <c r="E250935">
        <v>21000</v>
      </c>
    </row>
    <row r="250936" spans="1:5" x14ac:dyDescent="0.25">
      <c r="A250936" s="1" t="s">
        <v>5</v>
      </c>
      <c r="B250936" s="1" t="s">
        <v>196357</v>
      </c>
      <c r="C250936" s="1" t="s">
        <v>11</v>
      </c>
      <c r="D250936">
        <v>10000</v>
      </c>
      <c r="E250936">
        <v>15000</v>
      </c>
    </row>
    <row r="250937" spans="1:5" x14ac:dyDescent="0.25">
      <c r="A250937" s="1" t="s">
        <v>9</v>
      </c>
      <c r="B250937" s="1" t="s">
        <v>196358</v>
      </c>
      <c r="C250937" s="1" t="s">
        <v>11</v>
      </c>
      <c r="D250937">
        <v>16000</v>
      </c>
      <c r="E250937">
        <v>21000</v>
      </c>
    </row>
    <row r="250938" spans="1:5" x14ac:dyDescent="0.25">
      <c r="A250938" s="1" t="s">
        <v>5</v>
      </c>
      <c r="B250938" s="1" t="s">
        <v>196358</v>
      </c>
      <c r="C250938" s="1" t="s">
        <v>11</v>
      </c>
      <c r="D250938">
        <v>10000</v>
      </c>
      <c r="E250938">
        <v>15000</v>
      </c>
    </row>
    <row r="250939" spans="1:5" x14ac:dyDescent="0.25">
      <c r="A250939" s="1" t="s">
        <v>9</v>
      </c>
      <c r="B250939" s="1" t="s">
        <v>196359</v>
      </c>
      <c r="C250939" s="1" t="s">
        <v>11</v>
      </c>
      <c r="D250939">
        <v>16000</v>
      </c>
      <c r="E250939">
        <v>21000</v>
      </c>
    </row>
    <row r="250940" spans="1:5" x14ac:dyDescent="0.25">
      <c r="A250940" s="1" t="s">
        <v>5</v>
      </c>
      <c r="B250940" s="1" t="s">
        <v>196359</v>
      </c>
      <c r="C250940" s="1" t="s">
        <v>11</v>
      </c>
      <c r="D250940">
        <v>10000</v>
      </c>
      <c r="E250940">
        <v>15000</v>
      </c>
    </row>
    <row r="250941" spans="1:5" x14ac:dyDescent="0.25">
      <c r="A250941" s="1" t="s">
        <v>9</v>
      </c>
      <c r="B250941" s="1" t="s">
        <v>196360</v>
      </c>
      <c r="C250941" s="1" t="s">
        <v>11</v>
      </c>
      <c r="D250941">
        <v>16000</v>
      </c>
      <c r="E250941">
        <v>21000</v>
      </c>
    </row>
    <row r="250942" spans="1:5" x14ac:dyDescent="0.25">
      <c r="A250942" s="1" t="s">
        <v>5</v>
      </c>
      <c r="B250942" s="1" t="s">
        <v>196360</v>
      </c>
      <c r="C250942" s="1" t="s">
        <v>11</v>
      </c>
      <c r="D250942">
        <v>10000</v>
      </c>
      <c r="E250942">
        <v>15000</v>
      </c>
    </row>
    <row r="250943" spans="1:5" x14ac:dyDescent="0.25">
      <c r="A250943" s="1" t="s">
        <v>9</v>
      </c>
      <c r="B250943" s="1" t="s">
        <v>196361</v>
      </c>
      <c r="C250943" s="1" t="s">
        <v>11</v>
      </c>
      <c r="D250943">
        <v>26880</v>
      </c>
      <c r="E250943">
        <v>30240</v>
      </c>
    </row>
    <row r="250944" spans="1:5" x14ac:dyDescent="0.25">
      <c r="A250944" s="1" t="s">
        <v>9</v>
      </c>
      <c r="B250944" s="1" t="s">
        <v>196362</v>
      </c>
      <c r="C250944" s="1" t="s">
        <v>11</v>
      </c>
      <c r="D250944">
        <v>26880</v>
      </c>
      <c r="E250944">
        <v>30240</v>
      </c>
    </row>
    <row r="250945" spans="1:5" x14ac:dyDescent="0.25">
      <c r="A250945" s="1" t="s">
        <v>9</v>
      </c>
      <c r="B250945" s="1" t="s">
        <v>196363</v>
      </c>
      <c r="C250945" s="1" t="s">
        <v>11</v>
      </c>
      <c r="D250945">
        <v>26880</v>
      </c>
      <c r="E250945">
        <v>30240</v>
      </c>
    </row>
    <row r="250946" spans="1:5" x14ac:dyDescent="0.25">
      <c r="A250946" s="1" t="s">
        <v>9</v>
      </c>
      <c r="B250946" s="1" t="s">
        <v>196364</v>
      </c>
      <c r="C250946" s="1" t="s">
        <v>11</v>
      </c>
      <c r="D250946">
        <v>26880</v>
      </c>
      <c r="E250946">
        <v>30240</v>
      </c>
    </row>
    <row r="250947" spans="1:5" x14ac:dyDescent="0.25">
      <c r="A250947" s="1" t="s">
        <v>9</v>
      </c>
      <c r="B250947" s="1" t="s">
        <v>196365</v>
      </c>
      <c r="C250947" s="1" t="s">
        <v>11</v>
      </c>
      <c r="D250947">
        <v>26880</v>
      </c>
      <c r="E250947">
        <v>30240</v>
      </c>
    </row>
    <row r="250948" spans="1:5" x14ac:dyDescent="0.25">
      <c r="A250948" s="1" t="s">
        <v>9</v>
      </c>
      <c r="B250948" s="1" t="s">
        <v>196366</v>
      </c>
      <c r="C250948" s="1" t="s">
        <v>11</v>
      </c>
      <c r="D250948">
        <v>26880</v>
      </c>
      <c r="E250948">
        <v>30240</v>
      </c>
    </row>
    <row r="250949" spans="1:5" x14ac:dyDescent="0.25">
      <c r="A250949" s="1" t="s">
        <v>9</v>
      </c>
      <c r="B250949" s="1" t="s">
        <v>196367</v>
      </c>
      <c r="C250949" s="1" t="s">
        <v>11</v>
      </c>
      <c r="D250949">
        <v>26880</v>
      </c>
      <c r="E250949">
        <v>30240</v>
      </c>
    </row>
    <row r="250950" spans="1:5" x14ac:dyDescent="0.25">
      <c r="A250950" s="1" t="s">
        <v>9</v>
      </c>
      <c r="B250950" s="1" t="s">
        <v>196368</v>
      </c>
      <c r="C250950" s="1" t="s">
        <v>11</v>
      </c>
      <c r="D250950">
        <v>26880</v>
      </c>
      <c r="E250950">
        <v>30240</v>
      </c>
    </row>
    <row r="250951" spans="1:5" x14ac:dyDescent="0.25">
      <c r="A250951" s="1" t="s">
        <v>9</v>
      </c>
      <c r="B250951" s="1" t="s">
        <v>196369</v>
      </c>
      <c r="C250951" s="1" t="s">
        <v>11</v>
      </c>
      <c r="D250951">
        <v>26880</v>
      </c>
      <c r="E250951">
        <v>30239</v>
      </c>
    </row>
    <row r="250952" spans="1:5" x14ac:dyDescent="0.25">
      <c r="A250952" s="1" t="s">
        <v>9</v>
      </c>
      <c r="B250952" s="1" t="s">
        <v>196370</v>
      </c>
      <c r="C250952" s="1" t="s">
        <v>11</v>
      </c>
      <c r="D250952">
        <v>26880</v>
      </c>
      <c r="E250952">
        <v>30240</v>
      </c>
    </row>
    <row r="250953" spans="1:5" x14ac:dyDescent="0.25">
      <c r="A250953" s="1" t="s">
        <v>9</v>
      </c>
      <c r="B250953" s="1" t="s">
        <v>196371</v>
      </c>
      <c r="C250953" s="1" t="s">
        <v>11</v>
      </c>
      <c r="D250953">
        <v>17000</v>
      </c>
      <c r="E250953">
        <v>23000</v>
      </c>
    </row>
    <row r="250954" spans="1:5" x14ac:dyDescent="0.25">
      <c r="A250954" s="1" t="s">
        <v>9</v>
      </c>
      <c r="B250954" s="1" t="s">
        <v>196372</v>
      </c>
      <c r="C250954" s="1" t="s">
        <v>11</v>
      </c>
      <c r="D250954">
        <v>17000</v>
      </c>
      <c r="E250954">
        <v>23000</v>
      </c>
    </row>
    <row r="250955" spans="1:5" x14ac:dyDescent="0.25">
      <c r="A250955" s="1" t="s">
        <v>9</v>
      </c>
      <c r="B250955" s="1" t="s">
        <v>196373</v>
      </c>
      <c r="C250955" s="1" t="s">
        <v>11</v>
      </c>
      <c r="D250955">
        <v>17000</v>
      </c>
      <c r="E250955">
        <v>23000</v>
      </c>
    </row>
    <row r="250956" spans="1:5" x14ac:dyDescent="0.25">
      <c r="A250956" s="1" t="s">
        <v>9</v>
      </c>
      <c r="B250956" s="1" t="s">
        <v>196374</v>
      </c>
      <c r="C250956" s="1" t="s">
        <v>17</v>
      </c>
      <c r="D250956">
        <v>4000</v>
      </c>
      <c r="E250956">
        <v>5500</v>
      </c>
    </row>
    <row r="250957" spans="1:5" x14ac:dyDescent="0.25">
      <c r="A250957" s="1" t="s">
        <v>9</v>
      </c>
      <c r="B250957" s="1" t="s">
        <v>196375</v>
      </c>
      <c r="C250957" s="1" t="s">
        <v>17</v>
      </c>
      <c r="D250957">
        <v>4000</v>
      </c>
      <c r="E250957">
        <v>5500</v>
      </c>
    </row>
    <row r="250958" spans="1:5" x14ac:dyDescent="0.25">
      <c r="A250958" s="1" t="s">
        <v>9</v>
      </c>
      <c r="B250958" s="1" t="s">
        <v>196376</v>
      </c>
      <c r="C250958" s="1" t="s">
        <v>17</v>
      </c>
      <c r="D250958">
        <v>4000</v>
      </c>
      <c r="E250958">
        <v>5500</v>
      </c>
    </row>
    <row r="250959" spans="1:5" x14ac:dyDescent="0.25">
      <c r="A250959" s="1" t="s">
        <v>9</v>
      </c>
      <c r="B250959" s="1" t="s">
        <v>196377</v>
      </c>
      <c r="C250959" s="1" t="s">
        <v>11</v>
      </c>
      <c r="D250959">
        <v>22000</v>
      </c>
      <c r="E250959">
        <v>26000</v>
      </c>
    </row>
    <row r="250960" spans="1:5" x14ac:dyDescent="0.25">
      <c r="A250960" s="1" t="s">
        <v>9</v>
      </c>
      <c r="B250960" s="1" t="s">
        <v>196378</v>
      </c>
      <c r="C250960" s="1" t="s">
        <v>11</v>
      </c>
      <c r="D250960">
        <v>22000</v>
      </c>
      <c r="E250960">
        <v>26000</v>
      </c>
    </row>
    <row r="250961" spans="1:5" x14ac:dyDescent="0.25">
      <c r="A250961" s="1" t="s">
        <v>9</v>
      </c>
      <c r="B250961" s="1" t="s">
        <v>196379</v>
      </c>
      <c r="C250961" s="1" t="s">
        <v>11</v>
      </c>
      <c r="D250961">
        <v>22000</v>
      </c>
      <c r="E250961">
        <v>26000</v>
      </c>
    </row>
    <row r="250962" spans="1:5" x14ac:dyDescent="0.25">
      <c r="A250962" s="1" t="s">
        <v>5</v>
      </c>
      <c r="B250962" s="1" t="s">
        <v>196380</v>
      </c>
      <c r="C250962" s="1" t="s">
        <v>32</v>
      </c>
    </row>
    <row r="250963" spans="1:5" x14ac:dyDescent="0.25">
      <c r="A250963" s="1" t="s">
        <v>5</v>
      </c>
      <c r="B250963" s="1" t="s">
        <v>196381</v>
      </c>
      <c r="C250963" s="1" t="s">
        <v>32</v>
      </c>
    </row>
    <row r="250964" spans="1:5" x14ac:dyDescent="0.25">
      <c r="A250964" s="1" t="s">
        <v>5</v>
      </c>
      <c r="B250964" s="1" t="s">
        <v>196382</v>
      </c>
      <c r="C250964" s="1" t="s">
        <v>32</v>
      </c>
    </row>
    <row r="250965" spans="1:5" x14ac:dyDescent="0.25">
      <c r="A250965" s="1" t="s">
        <v>5</v>
      </c>
      <c r="B250965" s="1" t="s">
        <v>196383</v>
      </c>
      <c r="C250965" s="1" t="s">
        <v>32</v>
      </c>
    </row>
    <row r="250966" spans="1:5" x14ac:dyDescent="0.25">
      <c r="A250966" s="1" t="s">
        <v>5</v>
      </c>
      <c r="B250966" s="1" t="s">
        <v>196384</v>
      </c>
      <c r="C250966" s="1" t="s">
        <v>32</v>
      </c>
    </row>
    <row r="250967" spans="1:5" x14ac:dyDescent="0.25">
      <c r="A250967" s="1" t="s">
        <v>5</v>
      </c>
      <c r="B250967" s="1" t="s">
        <v>196385</v>
      </c>
      <c r="C250967" s="1" t="s">
        <v>32</v>
      </c>
    </row>
    <row r="250968" spans="1:5" x14ac:dyDescent="0.25">
      <c r="A250968" s="1" t="s">
        <v>5</v>
      </c>
      <c r="B250968" s="1" t="s">
        <v>196386</v>
      </c>
      <c r="C250968" s="1" t="s">
        <v>11</v>
      </c>
      <c r="D250968">
        <v>8000</v>
      </c>
      <c r="E250968">
        <v>12000</v>
      </c>
    </row>
    <row r="250969" spans="1:5" x14ac:dyDescent="0.25">
      <c r="A250969" s="1" t="s">
        <v>9</v>
      </c>
      <c r="B250969" s="1" t="s">
        <v>196387</v>
      </c>
      <c r="C250969" s="1" t="s">
        <v>11</v>
      </c>
      <c r="D250969">
        <v>20000</v>
      </c>
      <c r="E250969">
        <v>25000</v>
      </c>
    </row>
    <row r="250970" spans="1:5" x14ac:dyDescent="0.25">
      <c r="A250970" s="1" t="s">
        <v>9</v>
      </c>
      <c r="B250970" s="1" t="s">
        <v>196388</v>
      </c>
      <c r="C250970" s="1" t="s">
        <v>11</v>
      </c>
      <c r="D250970">
        <v>23500</v>
      </c>
      <c r="E250970">
        <v>30000</v>
      </c>
    </row>
    <row r="250971" spans="1:5" x14ac:dyDescent="0.25">
      <c r="A250971" s="1" t="s">
        <v>5</v>
      </c>
      <c r="B250971" s="1" t="s">
        <v>196389</v>
      </c>
      <c r="C250971" s="1" t="s">
        <v>32</v>
      </c>
    </row>
    <row r="250972" spans="1:5" x14ac:dyDescent="0.25">
      <c r="A250972" s="1" t="s">
        <v>5</v>
      </c>
      <c r="B250972" s="1" t="s">
        <v>196390</v>
      </c>
      <c r="C250972" s="1" t="s">
        <v>32</v>
      </c>
    </row>
    <row r="250973" spans="1:5" x14ac:dyDescent="0.25">
      <c r="A250973" s="1" t="s">
        <v>9</v>
      </c>
      <c r="B250973" s="1" t="s">
        <v>196391</v>
      </c>
      <c r="C250973" s="1" t="s">
        <v>11</v>
      </c>
      <c r="D250973">
        <v>8000</v>
      </c>
      <c r="E250973">
        <v>14000</v>
      </c>
    </row>
    <row r="250974" spans="1:5" x14ac:dyDescent="0.25">
      <c r="A250974" s="1" t="s">
        <v>5</v>
      </c>
      <c r="B250974" s="1" t="s">
        <v>196391</v>
      </c>
      <c r="C250974" s="1" t="s">
        <v>11</v>
      </c>
      <c r="D250974">
        <v>6640</v>
      </c>
      <c r="E250974">
        <v>11620</v>
      </c>
    </row>
    <row r="250975" spans="1:5" x14ac:dyDescent="0.25">
      <c r="A250975" s="1" t="s">
        <v>5</v>
      </c>
      <c r="B250975" s="1" t="s">
        <v>196392</v>
      </c>
      <c r="C250975" s="1" t="s">
        <v>32</v>
      </c>
    </row>
    <row r="250976" spans="1:5" x14ac:dyDescent="0.25">
      <c r="A250976" s="1" t="s">
        <v>5</v>
      </c>
      <c r="B250976" s="1" t="s">
        <v>196393</v>
      </c>
      <c r="C250976" s="1" t="s">
        <v>32</v>
      </c>
    </row>
    <row r="250977" spans="1:5" x14ac:dyDescent="0.25">
      <c r="A250977" s="1" t="s">
        <v>5</v>
      </c>
      <c r="B250977" s="1" t="s">
        <v>196394</v>
      </c>
      <c r="C250977" s="1" t="s">
        <v>11</v>
      </c>
      <c r="D250977">
        <v>15000</v>
      </c>
      <c r="E250977">
        <v>21000</v>
      </c>
    </row>
    <row r="250978" spans="1:5" x14ac:dyDescent="0.25">
      <c r="A250978" s="1" t="s">
        <v>9</v>
      </c>
      <c r="B250978" s="1" t="s">
        <v>196395</v>
      </c>
      <c r="C250978" s="1" t="s">
        <v>11</v>
      </c>
      <c r="D250978">
        <v>8000</v>
      </c>
      <c r="E250978">
        <v>11000</v>
      </c>
    </row>
    <row r="250979" spans="1:5" x14ac:dyDescent="0.25">
      <c r="A250979" s="1" t="s">
        <v>9</v>
      </c>
      <c r="B250979" s="1" t="s">
        <v>196396</v>
      </c>
      <c r="C250979" s="1" t="s">
        <v>11</v>
      </c>
      <c r="D250979">
        <v>18000</v>
      </c>
      <c r="E250979">
        <v>23000</v>
      </c>
    </row>
    <row r="250980" spans="1:5" x14ac:dyDescent="0.25">
      <c r="A250980" s="1" t="s">
        <v>5</v>
      </c>
      <c r="B250980" s="1" t="s">
        <v>196397</v>
      </c>
      <c r="C250980" s="1" t="s">
        <v>11</v>
      </c>
      <c r="D250980">
        <v>11000</v>
      </c>
      <c r="E250980">
        <v>15000</v>
      </c>
    </row>
    <row r="250981" spans="1:5" x14ac:dyDescent="0.25">
      <c r="A250981" s="1" t="s">
        <v>5</v>
      </c>
      <c r="B250981" s="1" t="s">
        <v>196398</v>
      </c>
      <c r="C250981" s="1" t="s">
        <v>11</v>
      </c>
      <c r="D250981">
        <v>7000</v>
      </c>
      <c r="E250981">
        <v>10000</v>
      </c>
    </row>
    <row r="250982" spans="1:5" x14ac:dyDescent="0.25">
      <c r="A250982" s="1" t="s">
        <v>9</v>
      </c>
      <c r="B250982" s="1" t="s">
        <v>196399</v>
      </c>
      <c r="C250982" s="1" t="s">
        <v>11</v>
      </c>
      <c r="D250982">
        <v>16000</v>
      </c>
      <c r="E250982">
        <v>22000</v>
      </c>
    </row>
    <row r="250983" spans="1:5" x14ac:dyDescent="0.25">
      <c r="A250983" s="1" t="s">
        <v>112</v>
      </c>
      <c r="B250983" s="1" t="s">
        <v>196400</v>
      </c>
      <c r="C250983" s="1" t="s">
        <v>32</v>
      </c>
    </row>
    <row r="250984" spans="1:5" x14ac:dyDescent="0.25">
      <c r="A250984" s="1" t="s">
        <v>5</v>
      </c>
      <c r="B250984" s="1" t="s">
        <v>196401</v>
      </c>
      <c r="C250984" s="1" t="s">
        <v>7</v>
      </c>
      <c r="D250984">
        <v>5000</v>
      </c>
      <c r="E250984">
        <v>8000</v>
      </c>
    </row>
    <row r="250985" spans="1:5" x14ac:dyDescent="0.25">
      <c r="A250985" s="1" t="s">
        <v>9</v>
      </c>
      <c r="B250985" s="1" t="s">
        <v>196402</v>
      </c>
      <c r="C250985" s="1" t="s">
        <v>11</v>
      </c>
      <c r="D250985">
        <v>15000</v>
      </c>
      <c r="E250985">
        <v>20000</v>
      </c>
    </row>
    <row r="250986" spans="1:5" x14ac:dyDescent="0.25">
      <c r="A250986" s="1" t="s">
        <v>9</v>
      </c>
      <c r="B250986" s="1" t="s">
        <v>196403</v>
      </c>
      <c r="C250986" s="1" t="s">
        <v>11</v>
      </c>
      <c r="D250986">
        <v>20000</v>
      </c>
      <c r="E250986">
        <v>24000</v>
      </c>
    </row>
    <row r="250987" spans="1:5" x14ac:dyDescent="0.25">
      <c r="A250987" s="1" t="s">
        <v>9</v>
      </c>
      <c r="B250987" s="1" t="s">
        <v>196404</v>
      </c>
      <c r="C250987" s="1" t="s">
        <v>11</v>
      </c>
      <c r="D250987">
        <v>16000</v>
      </c>
      <c r="E250987">
        <v>23500</v>
      </c>
    </row>
    <row r="250988" spans="1:5" x14ac:dyDescent="0.25">
      <c r="A250988" s="1" t="s">
        <v>5</v>
      </c>
      <c r="B250988" s="1" t="s">
        <v>196405</v>
      </c>
      <c r="C250988" s="1" t="s">
        <v>11</v>
      </c>
      <c r="D250988">
        <v>18000</v>
      </c>
      <c r="E250988">
        <v>25000</v>
      </c>
    </row>
    <row r="250989" spans="1:5" x14ac:dyDescent="0.25">
      <c r="A250989" s="1" t="s">
        <v>9</v>
      </c>
      <c r="B250989" s="1" t="s">
        <v>196406</v>
      </c>
      <c r="C250989" s="1" t="s">
        <v>11</v>
      </c>
      <c r="D250989">
        <v>5000</v>
      </c>
      <c r="E250989">
        <v>6000</v>
      </c>
    </row>
    <row r="250990" spans="1:5" x14ac:dyDescent="0.25">
      <c r="A250990" s="1" t="s">
        <v>9</v>
      </c>
      <c r="B250990" s="1" t="s">
        <v>196407</v>
      </c>
      <c r="C250990" s="1" t="s">
        <v>11</v>
      </c>
      <c r="D250990">
        <v>24000</v>
      </c>
      <c r="E250990">
        <v>32000</v>
      </c>
    </row>
    <row r="250991" spans="1:5" x14ac:dyDescent="0.25">
      <c r="A250991" s="1" t="s">
        <v>5</v>
      </c>
      <c r="B250991" s="1" t="s">
        <v>196407</v>
      </c>
      <c r="C250991" s="1" t="s">
        <v>11</v>
      </c>
      <c r="D250991">
        <v>20400</v>
      </c>
      <c r="E250991">
        <v>27000</v>
      </c>
    </row>
    <row r="250992" spans="1:5" x14ac:dyDescent="0.25">
      <c r="A250992" s="1" t="s">
        <v>5</v>
      </c>
      <c r="B250992" s="1" t="s">
        <v>196408</v>
      </c>
      <c r="C250992" s="1" t="s">
        <v>32</v>
      </c>
    </row>
    <row r="250993" spans="1:5" x14ac:dyDescent="0.25">
      <c r="A250993" s="1" t="s">
        <v>5</v>
      </c>
      <c r="B250993" s="1" t="s">
        <v>196409</v>
      </c>
      <c r="C250993" s="1" t="s">
        <v>11</v>
      </c>
      <c r="D250993">
        <v>9500</v>
      </c>
      <c r="E250993">
        <v>11500</v>
      </c>
    </row>
    <row r="250994" spans="1:5" x14ac:dyDescent="0.25">
      <c r="A250994" s="1" t="s">
        <v>5</v>
      </c>
      <c r="B250994" s="1" t="s">
        <v>196410</v>
      </c>
      <c r="C250994" s="1" t="s">
        <v>11</v>
      </c>
      <c r="D250994">
        <v>3600</v>
      </c>
      <c r="E250994">
        <v>7200</v>
      </c>
    </row>
    <row r="250995" spans="1:5" x14ac:dyDescent="0.25">
      <c r="A250995" s="1" t="s">
        <v>9</v>
      </c>
      <c r="B250995" s="1" t="s">
        <v>196411</v>
      </c>
      <c r="C250995" s="1" t="s">
        <v>11</v>
      </c>
      <c r="D250995">
        <v>15500</v>
      </c>
      <c r="E250995">
        <v>24600</v>
      </c>
    </row>
    <row r="250996" spans="1:5" x14ac:dyDescent="0.25">
      <c r="A250996" s="1" t="s">
        <v>5</v>
      </c>
      <c r="B250996" s="1" t="s">
        <v>196411</v>
      </c>
      <c r="C250996" s="1" t="s">
        <v>11</v>
      </c>
      <c r="D250996">
        <v>13000</v>
      </c>
      <c r="E250996">
        <v>22000</v>
      </c>
    </row>
    <row r="250997" spans="1:5" x14ac:dyDescent="0.25">
      <c r="A250997" s="1" t="s">
        <v>5</v>
      </c>
      <c r="B250997" s="1" t="s">
        <v>196412</v>
      </c>
      <c r="C250997" s="1" t="s">
        <v>11</v>
      </c>
      <c r="D250997">
        <v>16100</v>
      </c>
      <c r="E250997">
        <v>23200</v>
      </c>
    </row>
    <row r="250998" spans="1:5" x14ac:dyDescent="0.25">
      <c r="A250998" s="1" t="s">
        <v>5</v>
      </c>
      <c r="B250998" s="1" t="s">
        <v>196413</v>
      </c>
      <c r="C250998" s="1" t="s">
        <v>11</v>
      </c>
      <c r="D250998">
        <v>12300</v>
      </c>
      <c r="E250998">
        <v>17600</v>
      </c>
    </row>
    <row r="250999" spans="1:5" x14ac:dyDescent="0.25">
      <c r="A250999" s="1" t="s">
        <v>5</v>
      </c>
      <c r="B250999" s="1" t="s">
        <v>196414</v>
      </c>
      <c r="C250999" s="1" t="s">
        <v>11</v>
      </c>
      <c r="D250999">
        <v>18000</v>
      </c>
      <c r="E250999">
        <v>20000</v>
      </c>
    </row>
    <row r="251000" spans="1:5" x14ac:dyDescent="0.25">
      <c r="A251000" s="1" t="s">
        <v>5</v>
      </c>
      <c r="B251000" s="1" t="s">
        <v>196415</v>
      </c>
      <c r="C251000" s="1" t="s">
        <v>32</v>
      </c>
    </row>
    <row r="251001" spans="1:5" x14ac:dyDescent="0.25">
      <c r="A251001" s="1" t="s">
        <v>9</v>
      </c>
      <c r="B251001" s="1" t="s">
        <v>196415</v>
      </c>
      <c r="C251001" s="1" t="s">
        <v>32</v>
      </c>
    </row>
    <row r="251002" spans="1:5" x14ac:dyDescent="0.25">
      <c r="A251002" s="1" t="s">
        <v>5</v>
      </c>
      <c r="B251002" s="1" t="s">
        <v>196416</v>
      </c>
      <c r="C251002" s="1" t="s">
        <v>32</v>
      </c>
    </row>
    <row r="251003" spans="1:5" x14ac:dyDescent="0.25">
      <c r="A251003" s="1" t="s">
        <v>5</v>
      </c>
      <c r="B251003" s="1" t="s">
        <v>196417</v>
      </c>
      <c r="C251003" s="1" t="s">
        <v>32</v>
      </c>
    </row>
    <row r="251004" spans="1:5" x14ac:dyDescent="0.25">
      <c r="A251004" s="1" t="s">
        <v>9</v>
      </c>
      <c r="B251004" s="1" t="s">
        <v>196417</v>
      </c>
      <c r="C251004" s="1" t="s">
        <v>32</v>
      </c>
    </row>
    <row r="251005" spans="1:5" x14ac:dyDescent="0.25">
      <c r="A251005" s="1" t="s">
        <v>5</v>
      </c>
      <c r="B251005" s="1" t="s">
        <v>196418</v>
      </c>
      <c r="C251005" s="1" t="s">
        <v>32</v>
      </c>
    </row>
    <row r="251006" spans="1:5" x14ac:dyDescent="0.25">
      <c r="A251006" s="1" t="s">
        <v>5</v>
      </c>
      <c r="B251006" s="1" t="s">
        <v>196419</v>
      </c>
      <c r="C251006" s="1" t="s">
        <v>11</v>
      </c>
      <c r="D251006">
        <v>4000</v>
      </c>
      <c r="E251006">
        <v>6000</v>
      </c>
    </row>
    <row r="251007" spans="1:5" x14ac:dyDescent="0.25">
      <c r="A251007" s="1" t="s">
        <v>5</v>
      </c>
      <c r="B251007" s="1" t="s">
        <v>196420</v>
      </c>
      <c r="C251007" s="1" t="s">
        <v>7</v>
      </c>
      <c r="D251007">
        <v>5000</v>
      </c>
      <c r="E251007">
        <v>8000</v>
      </c>
    </row>
    <row r="251008" spans="1:5" x14ac:dyDescent="0.25">
      <c r="A251008" s="1" t="s">
        <v>9</v>
      </c>
      <c r="B251008" s="1" t="s">
        <v>196421</v>
      </c>
      <c r="C251008" s="1" t="s">
        <v>32</v>
      </c>
    </row>
    <row r="251009" spans="1:5" x14ac:dyDescent="0.25">
      <c r="A251009" s="1" t="s">
        <v>5</v>
      </c>
      <c r="B251009" s="1" t="s">
        <v>196421</v>
      </c>
      <c r="C251009" s="1" t="s">
        <v>32</v>
      </c>
    </row>
    <row r="251010" spans="1:5" x14ac:dyDescent="0.25">
      <c r="A251010" s="1" t="s">
        <v>9</v>
      </c>
      <c r="B251010" s="1" t="s">
        <v>196422</v>
      </c>
      <c r="C251010" s="1" t="s">
        <v>32</v>
      </c>
    </row>
    <row r="251011" spans="1:5" x14ac:dyDescent="0.25">
      <c r="A251011" s="1" t="s">
        <v>9</v>
      </c>
      <c r="B251011" s="1" t="s">
        <v>196423</v>
      </c>
      <c r="C251011" s="1" t="s">
        <v>11</v>
      </c>
      <c r="D251011">
        <v>7500</v>
      </c>
      <c r="E251011">
        <v>14000</v>
      </c>
    </row>
    <row r="251012" spans="1:5" x14ac:dyDescent="0.25">
      <c r="A251012" s="1" t="s">
        <v>112</v>
      </c>
      <c r="B251012" s="1" t="s">
        <v>196423</v>
      </c>
      <c r="C251012" s="1" t="s">
        <v>11</v>
      </c>
      <c r="D251012">
        <v>6000</v>
      </c>
      <c r="E251012">
        <v>12000</v>
      </c>
    </row>
    <row r="251013" spans="1:5" x14ac:dyDescent="0.25">
      <c r="A251013" s="1" t="s">
        <v>9</v>
      </c>
      <c r="B251013" s="1" t="s">
        <v>196424</v>
      </c>
      <c r="C251013" s="1" t="s">
        <v>11</v>
      </c>
      <c r="D251013">
        <v>16000</v>
      </c>
      <c r="E251013">
        <v>21000</v>
      </c>
    </row>
    <row r="251014" spans="1:5" x14ac:dyDescent="0.25">
      <c r="A251014" s="1" t="s">
        <v>5</v>
      </c>
      <c r="B251014" s="1" t="s">
        <v>196424</v>
      </c>
      <c r="C251014" s="1" t="s">
        <v>11</v>
      </c>
      <c r="D251014">
        <v>10000</v>
      </c>
      <c r="E251014">
        <v>13500</v>
      </c>
    </row>
    <row r="251015" spans="1:5" x14ac:dyDescent="0.25">
      <c r="A251015" s="1" t="s">
        <v>9</v>
      </c>
      <c r="B251015" s="1" t="s">
        <v>196425</v>
      </c>
      <c r="C251015" s="1" t="s">
        <v>11</v>
      </c>
      <c r="D251015">
        <v>25000</v>
      </c>
      <c r="E251015">
        <v>27000</v>
      </c>
    </row>
    <row r="251016" spans="1:5" x14ac:dyDescent="0.25">
      <c r="A251016" s="1" t="s">
        <v>9</v>
      </c>
      <c r="B251016" s="1" t="s">
        <v>196426</v>
      </c>
      <c r="C251016" s="1" t="s">
        <v>17</v>
      </c>
      <c r="D251016">
        <v>4500</v>
      </c>
      <c r="E251016">
        <v>7000</v>
      </c>
    </row>
    <row r="251017" spans="1:5" x14ac:dyDescent="0.25">
      <c r="A251017" s="1" t="s">
        <v>9</v>
      </c>
      <c r="B251017" s="1" t="s">
        <v>196427</v>
      </c>
      <c r="C251017" s="1" t="s">
        <v>11</v>
      </c>
      <c r="D251017">
        <v>33000</v>
      </c>
      <c r="E251017">
        <v>38000</v>
      </c>
    </row>
    <row r="251018" spans="1:5" x14ac:dyDescent="0.25">
      <c r="A251018" s="1" t="s">
        <v>5</v>
      </c>
      <c r="B251018" s="1" t="s">
        <v>196428</v>
      </c>
      <c r="C251018" s="1" t="s">
        <v>11</v>
      </c>
      <c r="D251018">
        <v>12000</v>
      </c>
      <c r="E251018">
        <v>17000</v>
      </c>
    </row>
    <row r="251019" spans="1:5" x14ac:dyDescent="0.25">
      <c r="A251019" s="1" t="s">
        <v>9</v>
      </c>
      <c r="B251019" s="1" t="s">
        <v>196429</v>
      </c>
      <c r="C251019" s="1" t="s">
        <v>11</v>
      </c>
      <c r="D251019">
        <v>7200</v>
      </c>
      <c r="E251019">
        <v>11600</v>
      </c>
    </row>
    <row r="251020" spans="1:5" x14ac:dyDescent="0.25">
      <c r="A251020" s="1" t="s">
        <v>5</v>
      </c>
      <c r="B251020" s="1" t="s">
        <v>196429</v>
      </c>
      <c r="C251020" s="1" t="s">
        <v>11</v>
      </c>
      <c r="D251020">
        <v>6100</v>
      </c>
      <c r="E251020">
        <v>9900</v>
      </c>
    </row>
    <row r="251021" spans="1:5" x14ac:dyDescent="0.25">
      <c r="A251021" s="1" t="s">
        <v>5</v>
      </c>
      <c r="B251021" s="1" t="s">
        <v>196430</v>
      </c>
      <c r="C251021" s="1" t="s">
        <v>11</v>
      </c>
      <c r="D251021">
        <v>14000</v>
      </c>
      <c r="E251021">
        <v>18000</v>
      </c>
    </row>
    <row r="251022" spans="1:5" x14ac:dyDescent="0.25">
      <c r="A251022" s="1" t="s">
        <v>9</v>
      </c>
      <c r="B251022" s="1" t="s">
        <v>196431</v>
      </c>
      <c r="C251022" s="1" t="s">
        <v>32</v>
      </c>
    </row>
    <row r="251023" spans="1:5" x14ac:dyDescent="0.25">
      <c r="A251023" s="1" t="s">
        <v>5</v>
      </c>
      <c r="B251023" s="1" t="s">
        <v>196432</v>
      </c>
      <c r="C251023" s="1" t="s">
        <v>32</v>
      </c>
    </row>
    <row r="251024" spans="1:5" x14ac:dyDescent="0.25">
      <c r="A251024" s="1" t="s">
        <v>9</v>
      </c>
      <c r="B251024" s="1" t="s">
        <v>196433</v>
      </c>
      <c r="C251024" s="1" t="s">
        <v>11</v>
      </c>
      <c r="D251024">
        <v>22546</v>
      </c>
      <c r="E251024">
        <v>26941</v>
      </c>
    </row>
    <row r="251025" spans="1:5" x14ac:dyDescent="0.25">
      <c r="A251025" s="1" t="s">
        <v>5</v>
      </c>
      <c r="B251025" s="1" t="s">
        <v>196434</v>
      </c>
      <c r="C251025" s="1" t="s">
        <v>7</v>
      </c>
      <c r="D251025">
        <v>6600</v>
      </c>
      <c r="E251025">
        <v>10000</v>
      </c>
    </row>
    <row r="251026" spans="1:5" x14ac:dyDescent="0.25">
      <c r="A251026" s="1" t="s">
        <v>9</v>
      </c>
      <c r="B251026" s="1" t="s">
        <v>196435</v>
      </c>
      <c r="C251026" s="1" t="s">
        <v>11</v>
      </c>
      <c r="D251026">
        <v>11700</v>
      </c>
      <c r="E251026">
        <v>16000</v>
      </c>
    </row>
    <row r="251027" spans="1:5" x14ac:dyDescent="0.25">
      <c r="A251027" s="1" t="s">
        <v>5</v>
      </c>
      <c r="B251027" s="1" t="s">
        <v>196435</v>
      </c>
      <c r="C251027" s="1" t="s">
        <v>11</v>
      </c>
      <c r="D251027">
        <v>9900</v>
      </c>
      <c r="E251027">
        <v>13400</v>
      </c>
    </row>
    <row r="251028" spans="1:5" x14ac:dyDescent="0.25">
      <c r="A251028" s="1" t="s">
        <v>9</v>
      </c>
      <c r="B251028" s="1" t="s">
        <v>196436</v>
      </c>
      <c r="C251028" s="1" t="s">
        <v>17</v>
      </c>
      <c r="D251028">
        <v>1400</v>
      </c>
      <c r="E251028">
        <v>2500</v>
      </c>
    </row>
    <row r="251029" spans="1:5" x14ac:dyDescent="0.25">
      <c r="A251029" s="1" t="s">
        <v>5</v>
      </c>
      <c r="B251029" s="1" t="s">
        <v>196437</v>
      </c>
      <c r="C251029" s="1" t="s">
        <v>32</v>
      </c>
    </row>
    <row r="251030" spans="1:5" x14ac:dyDescent="0.25">
      <c r="A251030" s="1" t="s">
        <v>5</v>
      </c>
      <c r="B251030" s="1" t="s">
        <v>196438</v>
      </c>
      <c r="C251030" s="1" t="s">
        <v>32</v>
      </c>
    </row>
    <row r="251031" spans="1:5" x14ac:dyDescent="0.25">
      <c r="A251031" s="1" t="s">
        <v>9</v>
      </c>
      <c r="B251031" s="1" t="s">
        <v>196439</v>
      </c>
      <c r="C251031" s="1" t="s">
        <v>11</v>
      </c>
      <c r="D251031">
        <v>19200</v>
      </c>
      <c r="E251031">
        <v>28800</v>
      </c>
    </row>
    <row r="251032" spans="1:5" x14ac:dyDescent="0.25">
      <c r="A251032" s="1" t="s">
        <v>9</v>
      </c>
      <c r="B251032" s="1" t="s">
        <v>196440</v>
      </c>
      <c r="C251032" s="1" t="s">
        <v>11</v>
      </c>
      <c r="D251032">
        <v>24500</v>
      </c>
      <c r="E251032">
        <v>26500</v>
      </c>
    </row>
    <row r="251033" spans="1:5" x14ac:dyDescent="0.25">
      <c r="A251033" s="1" t="s">
        <v>9</v>
      </c>
      <c r="B251033" s="1" t="s">
        <v>196441</v>
      </c>
      <c r="C251033" s="1" t="s">
        <v>11</v>
      </c>
      <c r="D251033">
        <v>14000</v>
      </c>
      <c r="E251033">
        <v>26000</v>
      </c>
    </row>
    <row r="251034" spans="1:5" x14ac:dyDescent="0.25">
      <c r="A251034" s="1" t="s">
        <v>5</v>
      </c>
      <c r="B251034" s="1" t="s">
        <v>196442</v>
      </c>
      <c r="C251034" s="1" t="s">
        <v>11</v>
      </c>
      <c r="D251034">
        <v>4000</v>
      </c>
      <c r="E251034">
        <v>6000</v>
      </c>
    </row>
    <row r="251035" spans="1:5" x14ac:dyDescent="0.25">
      <c r="A251035" s="1" t="s">
        <v>5</v>
      </c>
      <c r="B251035" s="1" t="s">
        <v>196443</v>
      </c>
      <c r="C251035" s="1" t="s">
        <v>11</v>
      </c>
      <c r="D251035">
        <v>17000</v>
      </c>
      <c r="E251035">
        <v>22000</v>
      </c>
    </row>
    <row r="251036" spans="1:5" x14ac:dyDescent="0.25">
      <c r="A251036" s="1" t="s">
        <v>5</v>
      </c>
      <c r="B251036" s="1" t="s">
        <v>196444</v>
      </c>
      <c r="C251036" s="1" t="s">
        <v>32</v>
      </c>
    </row>
    <row r="251037" spans="1:5" x14ac:dyDescent="0.25">
      <c r="A251037" s="1" t="s">
        <v>112</v>
      </c>
      <c r="B251037" s="1" t="s">
        <v>196445</v>
      </c>
      <c r="C251037" s="1" t="s">
        <v>32</v>
      </c>
    </row>
    <row r="251038" spans="1:5" x14ac:dyDescent="0.25">
      <c r="A251038" s="1" t="s">
        <v>9</v>
      </c>
      <c r="B251038" s="1" t="s">
        <v>196445</v>
      </c>
      <c r="C251038" s="1" t="s">
        <v>32</v>
      </c>
    </row>
    <row r="251039" spans="1:5" x14ac:dyDescent="0.25">
      <c r="A251039" s="1" t="s">
        <v>5</v>
      </c>
      <c r="B251039" s="1" t="s">
        <v>196446</v>
      </c>
      <c r="C251039" s="1" t="s">
        <v>32</v>
      </c>
    </row>
    <row r="251040" spans="1:5" x14ac:dyDescent="0.25">
      <c r="A251040" s="1" t="s">
        <v>9</v>
      </c>
      <c r="B251040" s="1" t="s">
        <v>196447</v>
      </c>
      <c r="C251040" s="1" t="s">
        <v>11</v>
      </c>
      <c r="D251040">
        <v>7000</v>
      </c>
      <c r="E251040">
        <v>9000</v>
      </c>
    </row>
    <row r="251041" spans="1:5" x14ac:dyDescent="0.25">
      <c r="A251041" s="1" t="s">
        <v>9</v>
      </c>
      <c r="B251041" s="1" t="s">
        <v>196448</v>
      </c>
      <c r="C251041" s="1" t="s">
        <v>11</v>
      </c>
      <c r="D251041">
        <v>8000</v>
      </c>
      <c r="E251041">
        <v>9000</v>
      </c>
    </row>
    <row r="251042" spans="1:5" x14ac:dyDescent="0.25">
      <c r="A251042" s="1" t="s">
        <v>9</v>
      </c>
      <c r="B251042" s="1" t="s">
        <v>196449</v>
      </c>
      <c r="C251042" s="1" t="s">
        <v>11</v>
      </c>
      <c r="D251042">
        <v>30000</v>
      </c>
      <c r="E251042">
        <v>35000</v>
      </c>
    </row>
    <row r="251043" spans="1:5" x14ac:dyDescent="0.25">
      <c r="A251043" s="1" t="s">
        <v>5</v>
      </c>
      <c r="B251043" s="1" t="s">
        <v>196450</v>
      </c>
      <c r="C251043" s="1" t="s">
        <v>32</v>
      </c>
    </row>
    <row r="251044" spans="1:5" x14ac:dyDescent="0.25">
      <c r="A251044" s="1" t="s">
        <v>9</v>
      </c>
      <c r="B251044" s="1" t="s">
        <v>196451</v>
      </c>
      <c r="C251044" s="1" t="s">
        <v>11</v>
      </c>
      <c r="D251044">
        <v>12000</v>
      </c>
      <c r="E251044">
        <v>18000</v>
      </c>
    </row>
    <row r="251045" spans="1:5" x14ac:dyDescent="0.25">
      <c r="A251045" s="1" t="s">
        <v>5</v>
      </c>
      <c r="B251045" s="1" t="s">
        <v>196452</v>
      </c>
      <c r="C251045" s="1" t="s">
        <v>32</v>
      </c>
    </row>
    <row r="251046" spans="1:5" x14ac:dyDescent="0.25">
      <c r="A251046" s="1" t="s">
        <v>9</v>
      </c>
      <c r="B251046" s="1" t="s">
        <v>196453</v>
      </c>
      <c r="C251046" s="1" t="s">
        <v>11</v>
      </c>
      <c r="D251046">
        <v>10800</v>
      </c>
      <c r="E251046">
        <v>14300</v>
      </c>
    </row>
    <row r="251047" spans="1:5" x14ac:dyDescent="0.25">
      <c r="A251047" s="1" t="s">
        <v>9</v>
      </c>
      <c r="B251047" s="1" t="s">
        <v>196454</v>
      </c>
      <c r="C251047" s="1" t="s">
        <v>11</v>
      </c>
      <c r="D251047">
        <v>12000</v>
      </c>
      <c r="E251047">
        <v>20000</v>
      </c>
    </row>
    <row r="251048" spans="1:5" x14ac:dyDescent="0.25">
      <c r="A251048" s="1" t="s">
        <v>5</v>
      </c>
      <c r="B251048" s="1" t="s">
        <v>196454</v>
      </c>
      <c r="C251048" s="1" t="s">
        <v>11</v>
      </c>
      <c r="D251048">
        <v>8400</v>
      </c>
      <c r="E251048">
        <v>14900</v>
      </c>
    </row>
    <row r="251049" spans="1:5" x14ac:dyDescent="0.25">
      <c r="A251049" s="1" t="s">
        <v>9</v>
      </c>
      <c r="B251049" s="1" t="s">
        <v>196455</v>
      </c>
      <c r="C251049" s="1" t="s">
        <v>32</v>
      </c>
    </row>
    <row r="251050" spans="1:5" x14ac:dyDescent="0.25">
      <c r="A251050" s="1" t="s">
        <v>5</v>
      </c>
      <c r="B251050" s="1" t="s">
        <v>196456</v>
      </c>
      <c r="C251050" s="1" t="s">
        <v>32</v>
      </c>
    </row>
    <row r="251051" spans="1:5" x14ac:dyDescent="0.25">
      <c r="A251051" s="1" t="s">
        <v>9</v>
      </c>
      <c r="B251051" s="1" t="s">
        <v>196457</v>
      </c>
      <c r="C251051" s="1" t="s">
        <v>32</v>
      </c>
    </row>
    <row r="251052" spans="1:5" x14ac:dyDescent="0.25">
      <c r="A251052" s="1" t="s">
        <v>9</v>
      </c>
      <c r="B251052" s="1" t="s">
        <v>196458</v>
      </c>
      <c r="C251052" s="1" t="s">
        <v>11</v>
      </c>
      <c r="D251052">
        <v>25199</v>
      </c>
      <c r="E251052">
        <v>33600</v>
      </c>
    </row>
    <row r="251053" spans="1:5" x14ac:dyDescent="0.25">
      <c r="A251053" s="1" t="s">
        <v>5</v>
      </c>
      <c r="B251053" s="1" t="s">
        <v>196459</v>
      </c>
      <c r="C251053" s="1" t="s">
        <v>11</v>
      </c>
      <c r="D251053">
        <v>22000</v>
      </c>
      <c r="E251053">
        <v>30000</v>
      </c>
    </row>
    <row r="251054" spans="1:5" x14ac:dyDescent="0.25">
      <c r="A251054" s="1" t="s">
        <v>9</v>
      </c>
      <c r="B251054" s="1" t="s">
        <v>196460</v>
      </c>
      <c r="C251054" s="1" t="s">
        <v>11</v>
      </c>
      <c r="D251054">
        <v>6000</v>
      </c>
      <c r="E251054">
        <v>8000</v>
      </c>
    </row>
    <row r="251055" spans="1:5" x14ac:dyDescent="0.25">
      <c r="A251055" s="1" t="s">
        <v>5</v>
      </c>
      <c r="B251055" s="1" t="s">
        <v>196461</v>
      </c>
      <c r="C251055" s="1" t="s">
        <v>32</v>
      </c>
    </row>
    <row r="251056" spans="1:5" x14ac:dyDescent="0.25">
      <c r="A251056" s="1" t="s">
        <v>9</v>
      </c>
      <c r="B251056" s="1" t="s">
        <v>196462</v>
      </c>
      <c r="C251056" s="1" t="s">
        <v>11</v>
      </c>
      <c r="D251056">
        <v>10000</v>
      </c>
      <c r="E251056">
        <v>15000</v>
      </c>
    </row>
    <row r="251057" spans="1:5" x14ac:dyDescent="0.25">
      <c r="A251057" s="1" t="s">
        <v>9</v>
      </c>
      <c r="B251057" s="1" t="s">
        <v>196463</v>
      </c>
      <c r="C251057" s="1" t="s">
        <v>11</v>
      </c>
      <c r="D251057">
        <v>20500</v>
      </c>
      <c r="E251057">
        <v>30000</v>
      </c>
    </row>
    <row r="251058" spans="1:5" x14ac:dyDescent="0.25">
      <c r="A251058" s="1" t="s">
        <v>9</v>
      </c>
      <c r="B251058" s="1" t="s">
        <v>196464</v>
      </c>
      <c r="C251058" s="1" t="s">
        <v>11</v>
      </c>
      <c r="D251058">
        <v>14000</v>
      </c>
      <c r="E251058">
        <v>20000</v>
      </c>
    </row>
    <row r="251059" spans="1:5" x14ac:dyDescent="0.25">
      <c r="A251059" s="1" t="s">
        <v>9</v>
      </c>
      <c r="B251059" s="1" t="s">
        <v>196465</v>
      </c>
      <c r="C251059" s="1" t="s">
        <v>11</v>
      </c>
      <c r="D251059">
        <v>19000</v>
      </c>
      <c r="E251059">
        <v>21800</v>
      </c>
    </row>
    <row r="251060" spans="1:5" x14ac:dyDescent="0.25">
      <c r="A251060" s="1" t="s">
        <v>9</v>
      </c>
      <c r="B251060" s="1" t="s">
        <v>196466</v>
      </c>
      <c r="C251060" s="1" t="s">
        <v>11</v>
      </c>
      <c r="D251060">
        <v>28560</v>
      </c>
      <c r="E251060">
        <v>33600</v>
      </c>
    </row>
    <row r="251061" spans="1:5" x14ac:dyDescent="0.25">
      <c r="A251061" s="1" t="s">
        <v>9</v>
      </c>
      <c r="B251061" s="1" t="s">
        <v>196467</v>
      </c>
      <c r="C251061" s="1" t="s">
        <v>11</v>
      </c>
      <c r="D251061">
        <v>18000</v>
      </c>
      <c r="E251061">
        <v>26800</v>
      </c>
    </row>
    <row r="251062" spans="1:5" x14ac:dyDescent="0.25">
      <c r="A251062" s="1" t="s">
        <v>5</v>
      </c>
      <c r="B251062" s="1" t="s">
        <v>196468</v>
      </c>
      <c r="C251062" s="1" t="s">
        <v>11</v>
      </c>
      <c r="D251062">
        <v>20000</v>
      </c>
      <c r="E251062">
        <v>23000</v>
      </c>
    </row>
    <row r="251063" spans="1:5" x14ac:dyDescent="0.25">
      <c r="A251063" s="1" t="s">
        <v>112</v>
      </c>
      <c r="B251063" s="1" t="s">
        <v>196469</v>
      </c>
      <c r="C251063" s="1" t="s">
        <v>32</v>
      </c>
    </row>
    <row r="251064" spans="1:5" x14ac:dyDescent="0.25">
      <c r="A251064" s="1" t="s">
        <v>5</v>
      </c>
      <c r="B251064" s="1" t="s">
        <v>196470</v>
      </c>
      <c r="C251064" s="1" t="s">
        <v>11</v>
      </c>
      <c r="D251064">
        <v>17000</v>
      </c>
      <c r="E251064">
        <v>18000</v>
      </c>
    </row>
    <row r="251065" spans="1:5" x14ac:dyDescent="0.25">
      <c r="A251065" s="1" t="s">
        <v>5</v>
      </c>
      <c r="B251065" s="1" t="s">
        <v>196471</v>
      </c>
      <c r="C251065" s="1" t="s">
        <v>11</v>
      </c>
      <c r="D251065">
        <v>27200</v>
      </c>
      <c r="E251065">
        <v>36800</v>
      </c>
    </row>
    <row r="251066" spans="1:5" x14ac:dyDescent="0.25">
      <c r="A251066" s="1" t="s">
        <v>5</v>
      </c>
      <c r="B251066" s="1" t="s">
        <v>196472</v>
      </c>
      <c r="C251066" s="1" t="s">
        <v>32</v>
      </c>
    </row>
    <row r="251067" spans="1:5" x14ac:dyDescent="0.25">
      <c r="A251067" s="1" t="s">
        <v>9</v>
      </c>
      <c r="B251067" s="1" t="s">
        <v>196473</v>
      </c>
      <c r="C251067" s="1" t="s">
        <v>11</v>
      </c>
      <c r="D251067">
        <v>13300</v>
      </c>
      <c r="E251067">
        <v>19300</v>
      </c>
    </row>
    <row r="251068" spans="1:5" x14ac:dyDescent="0.25">
      <c r="A251068" s="1" t="s">
        <v>5</v>
      </c>
      <c r="B251068" s="1" t="s">
        <v>196473</v>
      </c>
      <c r="C251068" s="1" t="s">
        <v>11</v>
      </c>
      <c r="D251068">
        <v>10000</v>
      </c>
      <c r="E251068">
        <v>15000</v>
      </c>
    </row>
    <row r="251069" spans="1:5" x14ac:dyDescent="0.25">
      <c r="A251069" s="1" t="s">
        <v>5</v>
      </c>
      <c r="B251069" s="1" t="s">
        <v>196474</v>
      </c>
      <c r="C251069" s="1" t="s">
        <v>11</v>
      </c>
      <c r="D251069">
        <v>19000</v>
      </c>
      <c r="E251069">
        <v>21000</v>
      </c>
    </row>
    <row r="251070" spans="1:5" x14ac:dyDescent="0.25">
      <c r="A251070" s="1" t="s">
        <v>9</v>
      </c>
      <c r="B251070" s="1" t="s">
        <v>196475</v>
      </c>
      <c r="C251070" s="1" t="s">
        <v>11</v>
      </c>
      <c r="D251070">
        <v>13300</v>
      </c>
      <c r="E251070">
        <v>19300</v>
      </c>
    </row>
    <row r="251071" spans="1:5" x14ac:dyDescent="0.25">
      <c r="A251071" s="1" t="s">
        <v>5</v>
      </c>
      <c r="B251071" s="1" t="s">
        <v>196475</v>
      </c>
      <c r="C251071" s="1" t="s">
        <v>11</v>
      </c>
      <c r="D251071">
        <v>10000</v>
      </c>
      <c r="E251071">
        <v>15000</v>
      </c>
    </row>
    <row r="251072" spans="1:5" x14ac:dyDescent="0.25">
      <c r="A251072" s="1" t="s">
        <v>5</v>
      </c>
      <c r="B251072" s="1" t="s">
        <v>196476</v>
      </c>
      <c r="C251072" s="1" t="s">
        <v>11</v>
      </c>
      <c r="D251072">
        <v>20000</v>
      </c>
      <c r="E251072">
        <v>23000</v>
      </c>
    </row>
    <row r="251073" spans="1:5" x14ac:dyDescent="0.25">
      <c r="A251073" s="1" t="s">
        <v>9</v>
      </c>
      <c r="B251073" s="1" t="s">
        <v>196477</v>
      </c>
      <c r="C251073" s="1" t="s">
        <v>32</v>
      </c>
    </row>
    <row r="251074" spans="1:5" x14ac:dyDescent="0.25">
      <c r="A251074" s="1" t="s">
        <v>5</v>
      </c>
      <c r="B251074" s="1" t="s">
        <v>196477</v>
      </c>
      <c r="C251074" s="1" t="s">
        <v>32</v>
      </c>
    </row>
    <row r="251075" spans="1:5" x14ac:dyDescent="0.25">
      <c r="A251075" s="1" t="s">
        <v>9</v>
      </c>
      <c r="B251075" s="1" t="s">
        <v>196478</v>
      </c>
      <c r="C251075" s="1" t="s">
        <v>11</v>
      </c>
      <c r="D251075">
        <v>15960</v>
      </c>
      <c r="E251075">
        <v>26880</v>
      </c>
    </row>
    <row r="251076" spans="1:5" x14ac:dyDescent="0.25">
      <c r="A251076" s="1" t="s">
        <v>5</v>
      </c>
      <c r="B251076" s="1" t="s">
        <v>196478</v>
      </c>
      <c r="C251076" s="1" t="s">
        <v>11</v>
      </c>
      <c r="D251076">
        <v>10000</v>
      </c>
      <c r="E251076">
        <v>17500</v>
      </c>
    </row>
    <row r="251077" spans="1:5" x14ac:dyDescent="0.25">
      <c r="A251077" s="1" t="s">
        <v>9</v>
      </c>
      <c r="B251077" s="1" t="s">
        <v>196479</v>
      </c>
      <c r="C251077" s="1" t="s">
        <v>11</v>
      </c>
      <c r="D251077">
        <v>10000</v>
      </c>
      <c r="E251077">
        <v>16000</v>
      </c>
    </row>
    <row r="251078" spans="1:5" x14ac:dyDescent="0.25">
      <c r="A251078" s="1" t="s">
        <v>9</v>
      </c>
      <c r="B251078" s="1" t="s">
        <v>196480</v>
      </c>
      <c r="C251078" s="1" t="s">
        <v>11</v>
      </c>
      <c r="D251078">
        <v>20000</v>
      </c>
      <c r="E251078">
        <v>30000</v>
      </c>
    </row>
    <row r="251079" spans="1:5" x14ac:dyDescent="0.25">
      <c r="A251079" s="1" t="s">
        <v>9</v>
      </c>
      <c r="B251079" s="1" t="s">
        <v>196481</v>
      </c>
      <c r="C251079" s="1" t="s">
        <v>11</v>
      </c>
      <c r="D251079">
        <v>14000</v>
      </c>
      <c r="E251079">
        <v>19500</v>
      </c>
    </row>
    <row r="251080" spans="1:5" x14ac:dyDescent="0.25">
      <c r="A251080" s="1" t="s">
        <v>9</v>
      </c>
      <c r="B251080" s="1" t="s">
        <v>196482</v>
      </c>
      <c r="C251080" s="1" t="s">
        <v>11</v>
      </c>
      <c r="D251080">
        <v>20000</v>
      </c>
      <c r="E251080">
        <v>30000</v>
      </c>
    </row>
    <row r="251081" spans="1:5" x14ac:dyDescent="0.25">
      <c r="A251081" s="1" t="s">
        <v>9</v>
      </c>
      <c r="B251081" s="1" t="s">
        <v>196483</v>
      </c>
      <c r="C251081" s="1" t="s">
        <v>11</v>
      </c>
      <c r="D251081">
        <v>16000</v>
      </c>
      <c r="E251081">
        <v>28000</v>
      </c>
    </row>
    <row r="251082" spans="1:5" x14ac:dyDescent="0.25">
      <c r="A251082" s="1" t="s">
        <v>5</v>
      </c>
      <c r="B251082" s="1" t="s">
        <v>196484</v>
      </c>
      <c r="C251082" s="1" t="s">
        <v>11</v>
      </c>
      <c r="D251082">
        <v>18000</v>
      </c>
      <c r="E251082">
        <v>19700</v>
      </c>
    </row>
    <row r="251083" spans="1:5" x14ac:dyDescent="0.25">
      <c r="A251083" s="1" t="s">
        <v>5</v>
      </c>
      <c r="B251083" s="1" t="s">
        <v>196485</v>
      </c>
      <c r="C251083" s="1" t="s">
        <v>11</v>
      </c>
      <c r="D251083">
        <v>13000</v>
      </c>
      <c r="E251083">
        <v>14000</v>
      </c>
    </row>
    <row r="251084" spans="1:5" x14ac:dyDescent="0.25">
      <c r="A251084" s="1" t="s">
        <v>5</v>
      </c>
      <c r="B251084" s="1" t="s">
        <v>196486</v>
      </c>
      <c r="C251084" s="1" t="s">
        <v>32</v>
      </c>
    </row>
    <row r="251085" spans="1:5" x14ac:dyDescent="0.25">
      <c r="A251085" s="1" t="s">
        <v>9</v>
      </c>
      <c r="B251085" s="1" t="s">
        <v>196486</v>
      </c>
      <c r="C251085" s="1" t="s">
        <v>32</v>
      </c>
    </row>
    <row r="251086" spans="1:5" x14ac:dyDescent="0.25">
      <c r="A251086" s="1" t="s">
        <v>9</v>
      </c>
      <c r="B251086" s="1" t="s">
        <v>196487</v>
      </c>
      <c r="C251086" s="1" t="s">
        <v>32</v>
      </c>
    </row>
    <row r="251087" spans="1:5" x14ac:dyDescent="0.25">
      <c r="A251087" s="1" t="s">
        <v>5</v>
      </c>
      <c r="B251087" s="1" t="s">
        <v>196487</v>
      </c>
      <c r="C251087" s="1" t="s">
        <v>32</v>
      </c>
    </row>
    <row r="251088" spans="1:5" x14ac:dyDescent="0.25">
      <c r="A251088" s="1" t="s">
        <v>5</v>
      </c>
      <c r="B251088" s="1" t="s">
        <v>196488</v>
      </c>
      <c r="C251088" s="1" t="s">
        <v>32</v>
      </c>
    </row>
    <row r="251089" spans="1:5" x14ac:dyDescent="0.25">
      <c r="A251089" s="1" t="s">
        <v>5</v>
      </c>
      <c r="B251089" s="1" t="s">
        <v>196489</v>
      </c>
      <c r="C251089" s="1" t="s">
        <v>32</v>
      </c>
    </row>
    <row r="251090" spans="1:5" x14ac:dyDescent="0.25">
      <c r="A251090" s="1" t="s">
        <v>9</v>
      </c>
      <c r="B251090" s="1" t="s">
        <v>196490</v>
      </c>
      <c r="C251090" s="1" t="s">
        <v>11</v>
      </c>
      <c r="D251090">
        <v>15960</v>
      </c>
      <c r="E251090">
        <v>26880</v>
      </c>
    </row>
    <row r="251091" spans="1:5" x14ac:dyDescent="0.25">
      <c r="A251091" s="1" t="s">
        <v>5</v>
      </c>
      <c r="B251091" s="1" t="s">
        <v>196490</v>
      </c>
      <c r="C251091" s="1" t="s">
        <v>11</v>
      </c>
      <c r="D251091">
        <v>10000</v>
      </c>
      <c r="E251091">
        <v>17500</v>
      </c>
    </row>
    <row r="251092" spans="1:5" x14ac:dyDescent="0.25">
      <c r="A251092" s="1" t="s">
        <v>9</v>
      </c>
      <c r="B251092" s="1" t="s">
        <v>196491</v>
      </c>
      <c r="C251092" s="1" t="s">
        <v>11</v>
      </c>
      <c r="D251092">
        <v>15000</v>
      </c>
      <c r="E251092">
        <v>22000</v>
      </c>
    </row>
    <row r="251093" spans="1:5" x14ac:dyDescent="0.25">
      <c r="A251093" s="1" t="s">
        <v>5</v>
      </c>
      <c r="B251093" s="1" t="s">
        <v>196492</v>
      </c>
      <c r="C251093" s="1" t="s">
        <v>32</v>
      </c>
    </row>
    <row r="251094" spans="1:5" x14ac:dyDescent="0.25">
      <c r="A251094" s="1" t="s">
        <v>9</v>
      </c>
      <c r="B251094" s="1" t="s">
        <v>196493</v>
      </c>
      <c r="C251094" s="1" t="s">
        <v>11</v>
      </c>
      <c r="D251094">
        <v>16000</v>
      </c>
      <c r="E251094">
        <v>28000</v>
      </c>
    </row>
    <row r="251095" spans="1:5" x14ac:dyDescent="0.25">
      <c r="A251095" s="1" t="s">
        <v>9</v>
      </c>
      <c r="B251095" s="1" t="s">
        <v>196494</v>
      </c>
      <c r="C251095" s="1" t="s">
        <v>11</v>
      </c>
      <c r="D251095">
        <v>12000</v>
      </c>
      <c r="E251095">
        <v>20000</v>
      </c>
    </row>
    <row r="251096" spans="1:5" x14ac:dyDescent="0.25">
      <c r="A251096" s="1" t="s">
        <v>9</v>
      </c>
      <c r="B251096" s="1" t="s">
        <v>196495</v>
      </c>
      <c r="C251096" s="1" t="s">
        <v>11</v>
      </c>
      <c r="D251096">
        <v>20000</v>
      </c>
      <c r="E251096">
        <v>30000</v>
      </c>
    </row>
    <row r="251097" spans="1:5" x14ac:dyDescent="0.25">
      <c r="A251097" s="1" t="s">
        <v>9</v>
      </c>
      <c r="B251097" s="1" t="s">
        <v>196496</v>
      </c>
      <c r="C251097" s="1" t="s">
        <v>11</v>
      </c>
      <c r="D251097">
        <v>16000</v>
      </c>
      <c r="E251097">
        <v>28000</v>
      </c>
    </row>
    <row r="251098" spans="1:5" x14ac:dyDescent="0.25">
      <c r="A251098" s="1" t="s">
        <v>9</v>
      </c>
      <c r="B251098" s="1" t="s">
        <v>196497</v>
      </c>
      <c r="C251098" s="1" t="s">
        <v>11</v>
      </c>
      <c r="D251098">
        <v>36000</v>
      </c>
      <c r="E251098">
        <v>39000</v>
      </c>
    </row>
    <row r="251099" spans="1:5" x14ac:dyDescent="0.25">
      <c r="A251099" s="1" t="s">
        <v>9</v>
      </c>
      <c r="B251099" s="1" t="s">
        <v>196498</v>
      </c>
      <c r="C251099" s="1" t="s">
        <v>11</v>
      </c>
      <c r="D251099">
        <v>36000</v>
      </c>
      <c r="E251099">
        <v>39000</v>
      </c>
    </row>
    <row r="251100" spans="1:5" x14ac:dyDescent="0.25">
      <c r="A251100" s="1" t="s">
        <v>9</v>
      </c>
      <c r="B251100" s="1" t="s">
        <v>196499</v>
      </c>
      <c r="C251100" s="1" t="s">
        <v>11</v>
      </c>
      <c r="D251100">
        <v>36000</v>
      </c>
      <c r="E251100">
        <v>39000</v>
      </c>
    </row>
    <row r="251101" spans="1:5" x14ac:dyDescent="0.25">
      <c r="A251101" s="1" t="s">
        <v>9</v>
      </c>
      <c r="B251101" s="1" t="s">
        <v>196500</v>
      </c>
      <c r="C251101" s="1" t="s">
        <v>11</v>
      </c>
      <c r="D251101">
        <v>36000</v>
      </c>
      <c r="E251101">
        <v>39000</v>
      </c>
    </row>
    <row r="251102" spans="1:5" x14ac:dyDescent="0.25">
      <c r="A251102" s="1" t="s">
        <v>9</v>
      </c>
      <c r="B251102" s="1" t="s">
        <v>196501</v>
      </c>
      <c r="C251102" s="1" t="s">
        <v>11</v>
      </c>
      <c r="D251102">
        <v>36000</v>
      </c>
      <c r="E251102">
        <v>39000</v>
      </c>
    </row>
    <row r="251103" spans="1:5" x14ac:dyDescent="0.25">
      <c r="A251103" s="1" t="s">
        <v>9</v>
      </c>
      <c r="B251103" s="1" t="s">
        <v>196502</v>
      </c>
      <c r="C251103" s="1" t="s">
        <v>11</v>
      </c>
      <c r="D251103">
        <v>36000</v>
      </c>
      <c r="E251103">
        <v>39000</v>
      </c>
    </row>
    <row r="251104" spans="1:5" x14ac:dyDescent="0.25">
      <c r="A251104" s="1" t="s">
        <v>9</v>
      </c>
      <c r="B251104" s="1" t="s">
        <v>196503</v>
      </c>
      <c r="C251104" s="1" t="s">
        <v>11</v>
      </c>
      <c r="D251104">
        <v>36000</v>
      </c>
      <c r="E251104">
        <v>39000</v>
      </c>
    </row>
    <row r="251105" spans="1:5" x14ac:dyDescent="0.25">
      <c r="A251105" s="1" t="s">
        <v>9</v>
      </c>
      <c r="B251105" s="1" t="s">
        <v>196504</v>
      </c>
      <c r="C251105" s="1" t="s">
        <v>11</v>
      </c>
      <c r="D251105">
        <v>36000</v>
      </c>
      <c r="E251105">
        <v>39000</v>
      </c>
    </row>
    <row r="251106" spans="1:5" x14ac:dyDescent="0.25">
      <c r="A251106" s="1" t="s">
        <v>9</v>
      </c>
      <c r="B251106" s="1" t="s">
        <v>196505</v>
      </c>
      <c r="C251106" s="1" t="s">
        <v>11</v>
      </c>
      <c r="D251106">
        <v>36000</v>
      </c>
      <c r="E251106">
        <v>39000</v>
      </c>
    </row>
    <row r="251107" spans="1:5" x14ac:dyDescent="0.25">
      <c r="A251107" s="1" t="s">
        <v>9</v>
      </c>
      <c r="B251107" s="1" t="s">
        <v>196506</v>
      </c>
      <c r="C251107" s="1" t="s">
        <v>11</v>
      </c>
      <c r="D251107">
        <v>36000</v>
      </c>
      <c r="E251107">
        <v>39000</v>
      </c>
    </row>
    <row r="251108" spans="1:5" x14ac:dyDescent="0.25">
      <c r="A251108" s="1" t="s">
        <v>9</v>
      </c>
      <c r="B251108" s="1" t="s">
        <v>196507</v>
      </c>
      <c r="C251108" s="1" t="s">
        <v>11</v>
      </c>
      <c r="D251108">
        <v>36000</v>
      </c>
      <c r="E251108">
        <v>39000</v>
      </c>
    </row>
    <row r="251109" spans="1:5" x14ac:dyDescent="0.25">
      <c r="A251109" s="1" t="s">
        <v>9</v>
      </c>
      <c r="B251109" s="1" t="s">
        <v>196508</v>
      </c>
      <c r="C251109" s="1" t="s">
        <v>11</v>
      </c>
      <c r="D251109">
        <v>36000</v>
      </c>
      <c r="E251109">
        <v>39000</v>
      </c>
    </row>
    <row r="251110" spans="1:5" x14ac:dyDescent="0.25">
      <c r="A251110" s="1" t="s">
        <v>9</v>
      </c>
      <c r="B251110" s="1" t="s">
        <v>196509</v>
      </c>
      <c r="C251110" s="1" t="s">
        <v>11</v>
      </c>
      <c r="D251110">
        <v>36000</v>
      </c>
      <c r="E251110">
        <v>39000</v>
      </c>
    </row>
    <row r="251111" spans="1:5" x14ac:dyDescent="0.25">
      <c r="A251111" s="1" t="s">
        <v>9</v>
      </c>
      <c r="B251111" s="1" t="s">
        <v>196510</v>
      </c>
      <c r="C251111" s="1" t="s">
        <v>11</v>
      </c>
      <c r="D251111">
        <v>36000</v>
      </c>
      <c r="E251111">
        <v>39000</v>
      </c>
    </row>
    <row r="251112" spans="1:5" x14ac:dyDescent="0.25">
      <c r="A251112" s="1" t="s">
        <v>9</v>
      </c>
      <c r="B251112" s="1" t="s">
        <v>196511</v>
      </c>
      <c r="C251112" s="1" t="s">
        <v>11</v>
      </c>
      <c r="D251112">
        <v>36000</v>
      </c>
      <c r="E251112">
        <v>39000</v>
      </c>
    </row>
    <row r="251113" spans="1:5" x14ac:dyDescent="0.25">
      <c r="A251113" s="1" t="s">
        <v>9</v>
      </c>
      <c r="B251113" s="1" t="s">
        <v>196512</v>
      </c>
      <c r="C251113" s="1" t="s">
        <v>11</v>
      </c>
      <c r="D251113">
        <v>33000</v>
      </c>
      <c r="E251113">
        <v>36000</v>
      </c>
    </row>
    <row r="251114" spans="1:5" x14ac:dyDescent="0.25">
      <c r="A251114" s="1" t="s">
        <v>9</v>
      </c>
      <c r="B251114" s="1" t="s">
        <v>196513</v>
      </c>
      <c r="C251114" s="1" t="s">
        <v>11</v>
      </c>
      <c r="D251114">
        <v>33000</v>
      </c>
      <c r="E251114">
        <v>36000</v>
      </c>
    </row>
    <row r="251115" spans="1:5" x14ac:dyDescent="0.25">
      <c r="A251115" s="1" t="s">
        <v>9</v>
      </c>
      <c r="B251115" s="1" t="s">
        <v>196514</v>
      </c>
      <c r="C251115" s="1" t="s">
        <v>11</v>
      </c>
      <c r="D251115">
        <v>33000</v>
      </c>
      <c r="E251115">
        <v>36000</v>
      </c>
    </row>
    <row r="251116" spans="1:5" x14ac:dyDescent="0.25">
      <c r="A251116" s="1" t="s">
        <v>9</v>
      </c>
      <c r="B251116" s="1" t="s">
        <v>196515</v>
      </c>
      <c r="C251116" s="1" t="s">
        <v>11</v>
      </c>
      <c r="D251116">
        <v>33000</v>
      </c>
      <c r="E251116">
        <v>36000</v>
      </c>
    </row>
    <row r="251117" spans="1:5" x14ac:dyDescent="0.25">
      <c r="A251117" s="1" t="s">
        <v>9</v>
      </c>
      <c r="B251117" s="1" t="s">
        <v>196516</v>
      </c>
      <c r="C251117" s="1" t="s">
        <v>11</v>
      </c>
      <c r="D251117">
        <v>33000</v>
      </c>
      <c r="E251117">
        <v>36000</v>
      </c>
    </row>
    <row r="251118" spans="1:5" x14ac:dyDescent="0.25">
      <c r="A251118" s="1" t="s">
        <v>9</v>
      </c>
      <c r="B251118" s="1" t="s">
        <v>196517</v>
      </c>
      <c r="C251118" s="1" t="s">
        <v>11</v>
      </c>
      <c r="D251118">
        <v>33000</v>
      </c>
      <c r="E251118">
        <v>36000</v>
      </c>
    </row>
    <row r="251119" spans="1:5" x14ac:dyDescent="0.25">
      <c r="A251119" s="1" t="s">
        <v>9</v>
      </c>
      <c r="B251119" s="1" t="s">
        <v>196518</v>
      </c>
      <c r="C251119" s="1" t="s">
        <v>11</v>
      </c>
      <c r="D251119">
        <v>33000</v>
      </c>
      <c r="E251119">
        <v>36000</v>
      </c>
    </row>
    <row r="251120" spans="1:5" x14ac:dyDescent="0.25">
      <c r="A251120" s="1" t="s">
        <v>9</v>
      </c>
      <c r="B251120" s="1" t="s">
        <v>196519</v>
      </c>
      <c r="C251120" s="1" t="s">
        <v>11</v>
      </c>
      <c r="D251120">
        <v>33000</v>
      </c>
      <c r="E251120">
        <v>36000</v>
      </c>
    </row>
    <row r="251121" spans="1:5" x14ac:dyDescent="0.25">
      <c r="A251121" s="1" t="s">
        <v>9</v>
      </c>
      <c r="B251121" s="1" t="s">
        <v>196520</v>
      </c>
      <c r="C251121" s="1" t="s">
        <v>11</v>
      </c>
      <c r="D251121">
        <v>33000</v>
      </c>
      <c r="E251121">
        <v>36000</v>
      </c>
    </row>
    <row r="251122" spans="1:5" x14ac:dyDescent="0.25">
      <c r="A251122" s="1" t="s">
        <v>9</v>
      </c>
      <c r="B251122" s="1" t="s">
        <v>196521</v>
      </c>
      <c r="C251122" s="1" t="s">
        <v>11</v>
      </c>
      <c r="D251122">
        <v>33000</v>
      </c>
      <c r="E251122">
        <v>36000</v>
      </c>
    </row>
    <row r="251123" spans="1:5" x14ac:dyDescent="0.25">
      <c r="A251123" s="1" t="s">
        <v>9</v>
      </c>
      <c r="B251123" s="1" t="s">
        <v>196522</v>
      </c>
      <c r="C251123" s="1" t="s">
        <v>11</v>
      </c>
      <c r="D251123">
        <v>33000</v>
      </c>
      <c r="E251123">
        <v>36000</v>
      </c>
    </row>
    <row r="251124" spans="1:5" x14ac:dyDescent="0.25">
      <c r="A251124" s="1" t="s">
        <v>9</v>
      </c>
      <c r="B251124" s="1" t="s">
        <v>196523</v>
      </c>
      <c r="C251124" s="1" t="s">
        <v>11</v>
      </c>
      <c r="D251124">
        <v>33000</v>
      </c>
      <c r="E251124">
        <v>36000</v>
      </c>
    </row>
    <row r="251125" spans="1:5" x14ac:dyDescent="0.25">
      <c r="A251125" s="1" t="s">
        <v>9</v>
      </c>
      <c r="B251125" s="1" t="s">
        <v>196524</v>
      </c>
      <c r="C251125" s="1" t="s">
        <v>11</v>
      </c>
      <c r="D251125">
        <v>33000</v>
      </c>
      <c r="E251125">
        <v>36000</v>
      </c>
    </row>
    <row r="251126" spans="1:5" x14ac:dyDescent="0.25">
      <c r="A251126" s="1" t="s">
        <v>9</v>
      </c>
      <c r="B251126" s="1" t="s">
        <v>196525</v>
      </c>
      <c r="C251126" s="1" t="s">
        <v>11</v>
      </c>
      <c r="D251126">
        <v>33000</v>
      </c>
      <c r="E251126">
        <v>36000</v>
      </c>
    </row>
    <row r="251127" spans="1:5" x14ac:dyDescent="0.25">
      <c r="A251127" s="1" t="s">
        <v>9</v>
      </c>
      <c r="B251127" s="1" t="s">
        <v>196526</v>
      </c>
      <c r="C251127" s="1" t="s">
        <v>11</v>
      </c>
      <c r="D251127">
        <v>33000</v>
      </c>
      <c r="E251127">
        <v>36000</v>
      </c>
    </row>
    <row r="251128" spans="1:5" x14ac:dyDescent="0.25">
      <c r="A251128" s="1" t="s">
        <v>9</v>
      </c>
      <c r="B251128" s="1" t="s">
        <v>196527</v>
      </c>
      <c r="C251128" s="1" t="s">
        <v>11</v>
      </c>
      <c r="D251128">
        <v>29000</v>
      </c>
      <c r="E251128">
        <v>36000</v>
      </c>
    </row>
    <row r="251129" spans="1:5" x14ac:dyDescent="0.25">
      <c r="A251129" s="1" t="s">
        <v>9</v>
      </c>
      <c r="B251129" s="1" t="s">
        <v>196528</v>
      </c>
      <c r="C251129" s="1" t="s">
        <v>11</v>
      </c>
      <c r="D251129">
        <v>29000</v>
      </c>
      <c r="E251129">
        <v>36000</v>
      </c>
    </row>
    <row r="251130" spans="1:5" x14ac:dyDescent="0.25">
      <c r="A251130" s="1" t="s">
        <v>9</v>
      </c>
      <c r="B251130" s="1" t="s">
        <v>196529</v>
      </c>
      <c r="C251130" s="1" t="s">
        <v>11</v>
      </c>
      <c r="D251130">
        <v>29000</v>
      </c>
      <c r="E251130">
        <v>36000</v>
      </c>
    </row>
    <row r="251131" spans="1:5" x14ac:dyDescent="0.25">
      <c r="A251131" s="1" t="s">
        <v>9</v>
      </c>
      <c r="B251131" s="1" t="s">
        <v>196530</v>
      </c>
      <c r="C251131" s="1" t="s">
        <v>11</v>
      </c>
      <c r="D251131">
        <v>29000</v>
      </c>
      <c r="E251131">
        <v>36000</v>
      </c>
    </row>
    <row r="251132" spans="1:5" x14ac:dyDescent="0.25">
      <c r="A251132" s="1" t="s">
        <v>9</v>
      </c>
      <c r="B251132" s="1" t="s">
        <v>196531</v>
      </c>
      <c r="C251132" s="1" t="s">
        <v>11</v>
      </c>
      <c r="D251132">
        <v>29000</v>
      </c>
      <c r="E251132">
        <v>36000</v>
      </c>
    </row>
    <row r="251133" spans="1:5" x14ac:dyDescent="0.25">
      <c r="A251133" s="1" t="s">
        <v>9</v>
      </c>
      <c r="B251133" s="1" t="s">
        <v>196532</v>
      </c>
      <c r="C251133" s="1" t="s">
        <v>11</v>
      </c>
      <c r="D251133">
        <v>29000</v>
      </c>
      <c r="E251133">
        <v>36000</v>
      </c>
    </row>
    <row r="251134" spans="1:5" x14ac:dyDescent="0.25">
      <c r="A251134" s="1" t="s">
        <v>9</v>
      </c>
      <c r="B251134" s="1" t="s">
        <v>196533</v>
      </c>
      <c r="C251134" s="1" t="s">
        <v>11</v>
      </c>
      <c r="D251134">
        <v>29000</v>
      </c>
      <c r="E251134">
        <v>36000</v>
      </c>
    </row>
    <row r="251135" spans="1:5" x14ac:dyDescent="0.25">
      <c r="A251135" s="1" t="s">
        <v>9</v>
      </c>
      <c r="B251135" s="1" t="s">
        <v>196534</v>
      </c>
      <c r="C251135" s="1" t="s">
        <v>11</v>
      </c>
      <c r="D251135">
        <v>29000</v>
      </c>
      <c r="E251135">
        <v>36000</v>
      </c>
    </row>
    <row r="251136" spans="1:5" x14ac:dyDescent="0.25">
      <c r="A251136" s="1" t="s">
        <v>9</v>
      </c>
      <c r="B251136" s="1" t="s">
        <v>196535</v>
      </c>
      <c r="C251136" s="1" t="s">
        <v>11</v>
      </c>
      <c r="D251136">
        <v>29000</v>
      </c>
      <c r="E251136">
        <v>36000</v>
      </c>
    </row>
    <row r="251137" spans="1:5" x14ac:dyDescent="0.25">
      <c r="A251137" s="1" t="s">
        <v>9</v>
      </c>
      <c r="B251137" s="1" t="s">
        <v>196536</v>
      </c>
      <c r="C251137" s="1" t="s">
        <v>11</v>
      </c>
      <c r="D251137">
        <v>29000</v>
      </c>
      <c r="E251137">
        <v>36000</v>
      </c>
    </row>
    <row r="251138" spans="1:5" x14ac:dyDescent="0.25">
      <c r="A251138" s="1" t="s">
        <v>9</v>
      </c>
      <c r="B251138" s="1" t="s">
        <v>196537</v>
      </c>
      <c r="C251138" s="1" t="s">
        <v>11</v>
      </c>
      <c r="D251138">
        <v>29000</v>
      </c>
      <c r="E251138">
        <v>36000</v>
      </c>
    </row>
    <row r="251139" spans="1:5" x14ac:dyDescent="0.25">
      <c r="A251139" s="1" t="s">
        <v>9</v>
      </c>
      <c r="B251139" s="1" t="s">
        <v>196538</v>
      </c>
      <c r="C251139" s="1" t="s">
        <v>11</v>
      </c>
      <c r="D251139">
        <v>29000</v>
      </c>
      <c r="E251139">
        <v>36000</v>
      </c>
    </row>
    <row r="251140" spans="1:5" x14ac:dyDescent="0.25">
      <c r="A251140" s="1" t="s">
        <v>9</v>
      </c>
      <c r="B251140" s="1" t="s">
        <v>196539</v>
      </c>
      <c r="C251140" s="1" t="s">
        <v>11</v>
      </c>
      <c r="D251140">
        <v>29000</v>
      </c>
      <c r="E251140">
        <v>36000</v>
      </c>
    </row>
    <row r="251141" spans="1:5" x14ac:dyDescent="0.25">
      <c r="A251141" s="1" t="s">
        <v>9</v>
      </c>
      <c r="B251141" s="1" t="s">
        <v>196540</v>
      </c>
      <c r="C251141" s="1" t="s">
        <v>11</v>
      </c>
      <c r="D251141">
        <v>29000</v>
      </c>
      <c r="E251141">
        <v>36000</v>
      </c>
    </row>
    <row r="251142" spans="1:5" x14ac:dyDescent="0.25">
      <c r="A251142" s="1" t="s">
        <v>9</v>
      </c>
      <c r="B251142" s="1" t="s">
        <v>196541</v>
      </c>
      <c r="C251142" s="1" t="s">
        <v>11</v>
      </c>
      <c r="D251142">
        <v>29000</v>
      </c>
      <c r="E251142">
        <v>36000</v>
      </c>
    </row>
    <row r="251143" spans="1:5" x14ac:dyDescent="0.25">
      <c r="A251143" s="1" t="s">
        <v>9</v>
      </c>
      <c r="B251143" s="1" t="s">
        <v>196542</v>
      </c>
      <c r="C251143" s="1" t="s">
        <v>11</v>
      </c>
      <c r="D251143">
        <v>31000</v>
      </c>
      <c r="E251143">
        <v>36500</v>
      </c>
    </row>
    <row r="251144" spans="1:5" x14ac:dyDescent="0.25">
      <c r="A251144" s="1" t="s">
        <v>9</v>
      </c>
      <c r="B251144" s="1" t="s">
        <v>196543</v>
      </c>
      <c r="C251144" s="1" t="s">
        <v>11</v>
      </c>
      <c r="D251144">
        <v>31000</v>
      </c>
      <c r="E251144">
        <v>36500</v>
      </c>
    </row>
    <row r="251145" spans="1:5" x14ac:dyDescent="0.25">
      <c r="A251145" s="1" t="s">
        <v>9</v>
      </c>
      <c r="B251145" s="1" t="s">
        <v>196544</v>
      </c>
      <c r="C251145" s="1" t="s">
        <v>11</v>
      </c>
      <c r="D251145">
        <v>31000</v>
      </c>
      <c r="E251145">
        <v>36500</v>
      </c>
    </row>
    <row r="251146" spans="1:5" x14ac:dyDescent="0.25">
      <c r="A251146" s="1" t="s">
        <v>9</v>
      </c>
      <c r="B251146" s="1" t="s">
        <v>196545</v>
      </c>
      <c r="C251146" s="1" t="s">
        <v>11</v>
      </c>
      <c r="D251146">
        <v>31000</v>
      </c>
      <c r="E251146">
        <v>36500</v>
      </c>
    </row>
    <row r="251147" spans="1:5" x14ac:dyDescent="0.25">
      <c r="A251147" s="1" t="s">
        <v>9</v>
      </c>
      <c r="B251147" s="1" t="s">
        <v>196546</v>
      </c>
      <c r="C251147" s="1" t="s">
        <v>11</v>
      </c>
      <c r="D251147">
        <v>31000</v>
      </c>
      <c r="E251147">
        <v>36500</v>
      </c>
    </row>
    <row r="251148" spans="1:5" x14ac:dyDescent="0.25">
      <c r="A251148" s="1" t="s">
        <v>9</v>
      </c>
      <c r="B251148" s="1" t="s">
        <v>196547</v>
      </c>
      <c r="C251148" s="1" t="s">
        <v>11</v>
      </c>
      <c r="D251148">
        <v>31000</v>
      </c>
      <c r="E251148">
        <v>36500</v>
      </c>
    </row>
    <row r="251149" spans="1:5" x14ac:dyDescent="0.25">
      <c r="A251149" s="1" t="s">
        <v>9</v>
      </c>
      <c r="B251149" s="1" t="s">
        <v>196548</v>
      </c>
      <c r="C251149" s="1" t="s">
        <v>11</v>
      </c>
      <c r="D251149">
        <v>31000</v>
      </c>
      <c r="E251149">
        <v>36500</v>
      </c>
    </row>
    <row r="251150" spans="1:5" x14ac:dyDescent="0.25">
      <c r="A251150" s="1" t="s">
        <v>9</v>
      </c>
      <c r="B251150" s="1" t="s">
        <v>196549</v>
      </c>
      <c r="C251150" s="1" t="s">
        <v>11</v>
      </c>
      <c r="D251150">
        <v>31000</v>
      </c>
      <c r="E251150">
        <v>36500</v>
      </c>
    </row>
    <row r="251151" spans="1:5" x14ac:dyDescent="0.25">
      <c r="A251151" s="1" t="s">
        <v>9</v>
      </c>
      <c r="B251151" s="1" t="s">
        <v>196550</v>
      </c>
      <c r="C251151" s="1" t="s">
        <v>11</v>
      </c>
      <c r="D251151">
        <v>31000</v>
      </c>
      <c r="E251151">
        <v>36500</v>
      </c>
    </row>
    <row r="251152" spans="1:5" x14ac:dyDescent="0.25">
      <c r="A251152" s="1" t="s">
        <v>9</v>
      </c>
      <c r="B251152" s="1" t="s">
        <v>196551</v>
      </c>
      <c r="C251152" s="1" t="s">
        <v>11</v>
      </c>
      <c r="D251152">
        <v>31000</v>
      </c>
      <c r="E251152">
        <v>36500</v>
      </c>
    </row>
    <row r="251153" spans="1:5" x14ac:dyDescent="0.25">
      <c r="A251153" s="1" t="s">
        <v>9</v>
      </c>
      <c r="B251153" s="1" t="s">
        <v>196552</v>
      </c>
      <c r="C251153" s="1" t="s">
        <v>11</v>
      </c>
      <c r="D251153">
        <v>31000</v>
      </c>
      <c r="E251153">
        <v>36500</v>
      </c>
    </row>
    <row r="251154" spans="1:5" x14ac:dyDescent="0.25">
      <c r="A251154" s="1" t="s">
        <v>9</v>
      </c>
      <c r="B251154" s="1" t="s">
        <v>196553</v>
      </c>
      <c r="C251154" s="1" t="s">
        <v>11</v>
      </c>
      <c r="D251154">
        <v>31000</v>
      </c>
      <c r="E251154">
        <v>36500</v>
      </c>
    </row>
    <row r="251155" spans="1:5" x14ac:dyDescent="0.25">
      <c r="A251155" s="1" t="s">
        <v>9</v>
      </c>
      <c r="B251155" s="1" t="s">
        <v>196554</v>
      </c>
      <c r="C251155" s="1" t="s">
        <v>11</v>
      </c>
      <c r="D251155">
        <v>31000</v>
      </c>
      <c r="E251155">
        <v>36500</v>
      </c>
    </row>
    <row r="251156" spans="1:5" x14ac:dyDescent="0.25">
      <c r="A251156" s="1" t="s">
        <v>9</v>
      </c>
      <c r="B251156" s="1" t="s">
        <v>196555</v>
      </c>
      <c r="C251156" s="1" t="s">
        <v>11</v>
      </c>
      <c r="D251156">
        <v>31000</v>
      </c>
      <c r="E251156">
        <v>36500</v>
      </c>
    </row>
    <row r="251157" spans="1:5" x14ac:dyDescent="0.25">
      <c r="A251157" s="1" t="s">
        <v>9</v>
      </c>
      <c r="B251157" s="1" t="s">
        <v>196556</v>
      </c>
      <c r="C251157" s="1" t="s">
        <v>11</v>
      </c>
      <c r="D251157">
        <v>31000</v>
      </c>
      <c r="E251157">
        <v>36500</v>
      </c>
    </row>
    <row r="251158" spans="1:5" x14ac:dyDescent="0.25">
      <c r="A251158" s="1" t="s">
        <v>9</v>
      </c>
      <c r="B251158" s="1" t="s">
        <v>196557</v>
      </c>
      <c r="C251158" s="1" t="s">
        <v>11</v>
      </c>
      <c r="D251158">
        <v>16000</v>
      </c>
      <c r="E251158">
        <v>22000</v>
      </c>
    </row>
    <row r="251159" spans="1:5" x14ac:dyDescent="0.25">
      <c r="A251159" s="1" t="s">
        <v>9</v>
      </c>
      <c r="B251159" s="1" t="s">
        <v>196558</v>
      </c>
      <c r="C251159" s="1" t="s">
        <v>11</v>
      </c>
      <c r="D251159">
        <v>16000</v>
      </c>
      <c r="E251159">
        <v>22000</v>
      </c>
    </row>
    <row r="251160" spans="1:5" x14ac:dyDescent="0.25">
      <c r="A251160" s="1" t="s">
        <v>5</v>
      </c>
      <c r="B251160" s="1" t="s">
        <v>196559</v>
      </c>
      <c r="C251160" s="1" t="s">
        <v>11</v>
      </c>
      <c r="D251160">
        <v>24000</v>
      </c>
      <c r="E251160">
        <v>30000</v>
      </c>
    </row>
    <row r="251161" spans="1:5" x14ac:dyDescent="0.25">
      <c r="A251161" s="1" t="s">
        <v>9</v>
      </c>
      <c r="B251161" s="1" t="s">
        <v>196560</v>
      </c>
      <c r="C251161" s="1" t="s">
        <v>11</v>
      </c>
      <c r="D251161">
        <v>16000</v>
      </c>
      <c r="E251161">
        <v>22000</v>
      </c>
    </row>
    <row r="251162" spans="1:5" x14ac:dyDescent="0.25">
      <c r="A251162" s="1" t="s">
        <v>5</v>
      </c>
      <c r="B251162" s="1" t="s">
        <v>196561</v>
      </c>
      <c r="C251162" s="1" t="s">
        <v>11</v>
      </c>
      <c r="D251162">
        <v>24000</v>
      </c>
      <c r="E251162">
        <v>30000</v>
      </c>
    </row>
    <row r="251163" spans="1:5" x14ac:dyDescent="0.25">
      <c r="A251163" s="1" t="s">
        <v>5</v>
      </c>
      <c r="B251163" s="1" t="s">
        <v>196562</v>
      </c>
      <c r="C251163" s="1" t="s">
        <v>11</v>
      </c>
      <c r="D251163">
        <v>24000</v>
      </c>
      <c r="E251163">
        <v>30000</v>
      </c>
    </row>
    <row r="251164" spans="1:5" x14ac:dyDescent="0.25">
      <c r="A251164" s="1" t="s">
        <v>5</v>
      </c>
      <c r="B251164" s="1" t="s">
        <v>196563</v>
      </c>
      <c r="C251164" s="1" t="s">
        <v>11</v>
      </c>
      <c r="D251164">
        <v>24000</v>
      </c>
      <c r="E251164">
        <v>30000</v>
      </c>
    </row>
    <row r="251165" spans="1:5" x14ac:dyDescent="0.25">
      <c r="A251165" s="1" t="s">
        <v>5</v>
      </c>
      <c r="B251165" s="1" t="s">
        <v>196564</v>
      </c>
      <c r="C251165" s="1" t="s">
        <v>11</v>
      </c>
      <c r="D251165">
        <v>24000</v>
      </c>
      <c r="E251165">
        <v>30000</v>
      </c>
    </row>
    <row r="251166" spans="1:5" x14ac:dyDescent="0.25">
      <c r="A251166" s="1" t="s">
        <v>5</v>
      </c>
      <c r="B251166" s="1" t="s">
        <v>196565</v>
      </c>
      <c r="C251166" s="1" t="s">
        <v>11</v>
      </c>
      <c r="D251166">
        <v>24000</v>
      </c>
      <c r="E251166">
        <v>30000</v>
      </c>
    </row>
    <row r="251167" spans="1:5" x14ac:dyDescent="0.25">
      <c r="A251167" s="1" t="s">
        <v>5</v>
      </c>
      <c r="B251167" s="1" t="s">
        <v>196566</v>
      </c>
      <c r="C251167" s="1" t="s">
        <v>11</v>
      </c>
      <c r="D251167">
        <v>24000</v>
      </c>
      <c r="E251167">
        <v>30000</v>
      </c>
    </row>
    <row r="251168" spans="1:5" x14ac:dyDescent="0.25">
      <c r="A251168" s="1" t="s">
        <v>5</v>
      </c>
      <c r="B251168" s="1" t="s">
        <v>196567</v>
      </c>
      <c r="C251168" s="1" t="s">
        <v>11</v>
      </c>
      <c r="D251168">
        <v>24000</v>
      </c>
      <c r="E251168">
        <v>30000</v>
      </c>
    </row>
    <row r="251169" spans="1:5" x14ac:dyDescent="0.25">
      <c r="A251169" s="1" t="s">
        <v>5</v>
      </c>
      <c r="B251169" s="1" t="s">
        <v>196568</v>
      </c>
      <c r="C251169" s="1" t="s">
        <v>11</v>
      </c>
      <c r="D251169">
        <v>24000</v>
      </c>
      <c r="E251169">
        <v>30000</v>
      </c>
    </row>
    <row r="251170" spans="1:5" x14ac:dyDescent="0.25">
      <c r="A251170" s="1" t="s">
        <v>9</v>
      </c>
      <c r="B251170" s="1" t="s">
        <v>196569</v>
      </c>
      <c r="C251170" s="1" t="s">
        <v>11</v>
      </c>
      <c r="D251170">
        <v>16000</v>
      </c>
      <c r="E251170">
        <v>21000</v>
      </c>
    </row>
    <row r="251171" spans="1:5" x14ac:dyDescent="0.25">
      <c r="A251171" s="1" t="s">
        <v>5</v>
      </c>
      <c r="B251171" s="1" t="s">
        <v>196569</v>
      </c>
      <c r="C251171" s="1" t="s">
        <v>11</v>
      </c>
      <c r="D251171">
        <v>10000</v>
      </c>
      <c r="E251171">
        <v>13500</v>
      </c>
    </row>
    <row r="251172" spans="1:5" x14ac:dyDescent="0.25">
      <c r="A251172" s="1" t="s">
        <v>9</v>
      </c>
      <c r="B251172" s="1" t="s">
        <v>196570</v>
      </c>
      <c r="C251172" s="1" t="s">
        <v>11</v>
      </c>
      <c r="D251172">
        <v>30000</v>
      </c>
      <c r="E251172">
        <v>35000</v>
      </c>
    </row>
    <row r="251173" spans="1:5" x14ac:dyDescent="0.25">
      <c r="A251173" s="1" t="s">
        <v>9</v>
      </c>
      <c r="B251173" s="1" t="s">
        <v>196571</v>
      </c>
      <c r="C251173" s="1" t="s">
        <v>11</v>
      </c>
      <c r="D251173">
        <v>16000</v>
      </c>
      <c r="E251173">
        <v>21000</v>
      </c>
    </row>
    <row r="251174" spans="1:5" x14ac:dyDescent="0.25">
      <c r="A251174" s="1" t="s">
        <v>5</v>
      </c>
      <c r="B251174" s="1" t="s">
        <v>196571</v>
      </c>
      <c r="C251174" s="1" t="s">
        <v>11</v>
      </c>
      <c r="D251174">
        <v>10000</v>
      </c>
      <c r="E251174">
        <v>13500</v>
      </c>
    </row>
    <row r="251175" spans="1:5" x14ac:dyDescent="0.25">
      <c r="A251175" s="1" t="s">
        <v>9</v>
      </c>
      <c r="B251175" s="1" t="s">
        <v>196572</v>
      </c>
      <c r="C251175" s="1" t="s">
        <v>11</v>
      </c>
      <c r="D251175">
        <v>30000</v>
      </c>
      <c r="E251175">
        <v>35000</v>
      </c>
    </row>
    <row r="251176" spans="1:5" x14ac:dyDescent="0.25">
      <c r="A251176" s="1" t="s">
        <v>9</v>
      </c>
      <c r="B251176" s="1" t="s">
        <v>196573</v>
      </c>
      <c r="C251176" s="1" t="s">
        <v>11</v>
      </c>
      <c r="D251176">
        <v>30000</v>
      </c>
      <c r="E251176">
        <v>35000</v>
      </c>
    </row>
    <row r="251177" spans="1:5" x14ac:dyDescent="0.25">
      <c r="A251177" s="1" t="s">
        <v>9</v>
      </c>
      <c r="B251177" s="1" t="s">
        <v>196574</v>
      </c>
      <c r="C251177" s="1" t="s">
        <v>11</v>
      </c>
      <c r="D251177">
        <v>30000</v>
      </c>
      <c r="E251177">
        <v>35000</v>
      </c>
    </row>
    <row r="251178" spans="1:5" x14ac:dyDescent="0.25">
      <c r="A251178" s="1" t="s">
        <v>9</v>
      </c>
      <c r="B251178" s="1" t="s">
        <v>196575</v>
      </c>
      <c r="C251178" s="1" t="s">
        <v>11</v>
      </c>
      <c r="D251178">
        <v>30000</v>
      </c>
      <c r="E251178">
        <v>35000</v>
      </c>
    </row>
    <row r="251179" spans="1:5" x14ac:dyDescent="0.25">
      <c r="A251179" s="1" t="s">
        <v>9</v>
      </c>
      <c r="B251179" s="1" t="s">
        <v>196576</v>
      </c>
      <c r="C251179" s="1" t="s">
        <v>11</v>
      </c>
      <c r="D251179">
        <v>30000</v>
      </c>
      <c r="E251179">
        <v>35000</v>
      </c>
    </row>
    <row r="251180" spans="1:5" x14ac:dyDescent="0.25">
      <c r="A251180" s="1" t="s">
        <v>9</v>
      </c>
      <c r="B251180" s="1" t="s">
        <v>196577</v>
      </c>
      <c r="C251180" s="1" t="s">
        <v>11</v>
      </c>
      <c r="D251180">
        <v>30000</v>
      </c>
      <c r="E251180">
        <v>35000</v>
      </c>
    </row>
    <row r="251181" spans="1:5" x14ac:dyDescent="0.25">
      <c r="A251181" s="1" t="s">
        <v>9</v>
      </c>
      <c r="B251181" s="1" t="s">
        <v>196578</v>
      </c>
      <c r="C251181" s="1" t="s">
        <v>11</v>
      </c>
      <c r="D251181">
        <v>30000</v>
      </c>
      <c r="E251181">
        <v>35000</v>
      </c>
    </row>
    <row r="251182" spans="1:5" x14ac:dyDescent="0.25">
      <c r="A251182" s="1" t="s">
        <v>9</v>
      </c>
      <c r="B251182" s="1" t="s">
        <v>196579</v>
      </c>
      <c r="C251182" s="1" t="s">
        <v>11</v>
      </c>
      <c r="D251182">
        <v>30000</v>
      </c>
      <c r="E251182">
        <v>35000</v>
      </c>
    </row>
    <row r="251183" spans="1:5" x14ac:dyDescent="0.25">
      <c r="A251183" s="1" t="s">
        <v>9</v>
      </c>
      <c r="B251183" s="1" t="s">
        <v>196580</v>
      </c>
      <c r="C251183" s="1" t="s">
        <v>11</v>
      </c>
      <c r="D251183">
        <v>30000</v>
      </c>
      <c r="E251183">
        <v>35000</v>
      </c>
    </row>
    <row r="251184" spans="1:5" x14ac:dyDescent="0.25">
      <c r="A251184" s="1" t="s">
        <v>9</v>
      </c>
      <c r="B251184" s="1" t="s">
        <v>196581</v>
      </c>
      <c r="C251184" s="1" t="s">
        <v>11</v>
      </c>
      <c r="D251184">
        <v>15500</v>
      </c>
      <c r="E251184">
        <v>24600</v>
      </c>
    </row>
    <row r="251185" spans="1:5" x14ac:dyDescent="0.25">
      <c r="A251185" s="1" t="s">
        <v>5</v>
      </c>
      <c r="B251185" s="1" t="s">
        <v>196581</v>
      </c>
      <c r="C251185" s="1" t="s">
        <v>11</v>
      </c>
      <c r="D251185">
        <v>13000</v>
      </c>
      <c r="E251185">
        <v>22000</v>
      </c>
    </row>
    <row r="251186" spans="1:5" x14ac:dyDescent="0.25">
      <c r="A251186" s="1" t="s">
        <v>9</v>
      </c>
      <c r="B251186" s="1" t="s">
        <v>196582</v>
      </c>
      <c r="C251186" s="1" t="s">
        <v>11</v>
      </c>
      <c r="D251186">
        <v>15500</v>
      </c>
      <c r="E251186">
        <v>24600</v>
      </c>
    </row>
    <row r="251187" spans="1:5" x14ac:dyDescent="0.25">
      <c r="A251187" s="1" t="s">
        <v>5</v>
      </c>
      <c r="B251187" s="1" t="s">
        <v>196582</v>
      </c>
      <c r="C251187" s="1" t="s">
        <v>11</v>
      </c>
      <c r="D251187">
        <v>13000</v>
      </c>
      <c r="E251187">
        <v>22000</v>
      </c>
    </row>
    <row r="251188" spans="1:5" x14ac:dyDescent="0.25">
      <c r="A251188" s="1" t="s">
        <v>9</v>
      </c>
      <c r="B251188" s="1" t="s">
        <v>196583</v>
      </c>
      <c r="C251188" s="1" t="s">
        <v>11</v>
      </c>
      <c r="D251188">
        <v>15500</v>
      </c>
      <c r="E251188">
        <v>24600</v>
      </c>
    </row>
    <row r="251189" spans="1:5" x14ac:dyDescent="0.25">
      <c r="A251189" s="1" t="s">
        <v>5</v>
      </c>
      <c r="B251189" s="1" t="s">
        <v>196583</v>
      </c>
      <c r="C251189" s="1" t="s">
        <v>11</v>
      </c>
      <c r="D251189">
        <v>13000</v>
      </c>
      <c r="E251189">
        <v>22000</v>
      </c>
    </row>
    <row r="251190" spans="1:5" x14ac:dyDescent="0.25">
      <c r="A251190" s="1" t="s">
        <v>9</v>
      </c>
      <c r="B251190" s="1" t="s">
        <v>196584</v>
      </c>
      <c r="C251190" s="1" t="s">
        <v>11</v>
      </c>
      <c r="D251190">
        <v>15500</v>
      </c>
      <c r="E251190">
        <v>24600</v>
      </c>
    </row>
    <row r="251191" spans="1:5" x14ac:dyDescent="0.25">
      <c r="A251191" s="1" t="s">
        <v>5</v>
      </c>
      <c r="B251191" s="1" t="s">
        <v>196584</v>
      </c>
      <c r="C251191" s="1" t="s">
        <v>11</v>
      </c>
      <c r="D251191">
        <v>13000</v>
      </c>
      <c r="E251191">
        <v>22000</v>
      </c>
    </row>
    <row r="251192" spans="1:5" x14ac:dyDescent="0.25">
      <c r="A251192" s="1" t="s">
        <v>5</v>
      </c>
      <c r="B251192" s="1" t="s">
        <v>196585</v>
      </c>
      <c r="C251192" s="1" t="s">
        <v>7</v>
      </c>
      <c r="D251192">
        <v>5000</v>
      </c>
      <c r="E251192">
        <v>8000</v>
      </c>
    </row>
    <row r="251193" spans="1:5" x14ac:dyDescent="0.25">
      <c r="A251193" s="1" t="s">
        <v>5</v>
      </c>
      <c r="B251193" s="1" t="s">
        <v>196586</v>
      </c>
      <c r="C251193" s="1" t="s">
        <v>7</v>
      </c>
      <c r="D251193">
        <v>5000</v>
      </c>
      <c r="E251193">
        <v>8000</v>
      </c>
    </row>
    <row r="251194" spans="1:5" x14ac:dyDescent="0.25">
      <c r="A251194" s="1" t="s">
        <v>5</v>
      </c>
      <c r="B251194" s="1" t="s">
        <v>196587</v>
      </c>
      <c r="C251194" s="1" t="s">
        <v>7</v>
      </c>
      <c r="D251194">
        <v>5000</v>
      </c>
      <c r="E251194">
        <v>8000</v>
      </c>
    </row>
    <row r="251195" spans="1:5" x14ac:dyDescent="0.25">
      <c r="A251195" s="1" t="s">
        <v>5</v>
      </c>
      <c r="B251195" s="1" t="s">
        <v>196588</v>
      </c>
      <c r="C251195" s="1" t="s">
        <v>7</v>
      </c>
      <c r="D251195">
        <v>5000</v>
      </c>
      <c r="E251195">
        <v>8000</v>
      </c>
    </row>
    <row r="251196" spans="1:5" x14ac:dyDescent="0.25">
      <c r="A251196" s="1" t="s">
        <v>5</v>
      </c>
      <c r="B251196" s="1" t="s">
        <v>196589</v>
      </c>
      <c r="C251196" s="1" t="s">
        <v>7</v>
      </c>
      <c r="D251196">
        <v>5000</v>
      </c>
      <c r="E251196">
        <v>8000</v>
      </c>
    </row>
    <row r="251197" spans="1:5" x14ac:dyDescent="0.25">
      <c r="A251197" s="1" t="s">
        <v>5</v>
      </c>
      <c r="B251197" s="1" t="s">
        <v>196590</v>
      </c>
      <c r="C251197" s="1" t="s">
        <v>7</v>
      </c>
      <c r="D251197">
        <v>5000</v>
      </c>
      <c r="E251197">
        <v>8000</v>
      </c>
    </row>
    <row r="251198" spans="1:5" x14ac:dyDescent="0.25">
      <c r="A251198" s="1" t="s">
        <v>5</v>
      </c>
      <c r="B251198" s="1" t="s">
        <v>196591</v>
      </c>
      <c r="C251198" s="1" t="s">
        <v>7</v>
      </c>
      <c r="D251198">
        <v>5000</v>
      </c>
      <c r="E251198">
        <v>8000</v>
      </c>
    </row>
    <row r="251199" spans="1:5" x14ac:dyDescent="0.25">
      <c r="A251199" s="1" t="s">
        <v>5</v>
      </c>
      <c r="B251199" s="1" t="s">
        <v>196592</v>
      </c>
      <c r="C251199" s="1" t="s">
        <v>7</v>
      </c>
      <c r="D251199">
        <v>5000</v>
      </c>
      <c r="E251199">
        <v>8000</v>
      </c>
    </row>
    <row r="251200" spans="1:5" x14ac:dyDescent="0.25">
      <c r="A251200" s="1" t="s">
        <v>5</v>
      </c>
      <c r="B251200" s="1" t="s">
        <v>196593</v>
      </c>
      <c r="C251200" s="1" t="s">
        <v>7</v>
      </c>
      <c r="D251200">
        <v>5000</v>
      </c>
      <c r="E251200">
        <v>8000</v>
      </c>
    </row>
    <row r="251201" spans="1:5" x14ac:dyDescent="0.25">
      <c r="A251201" s="1" t="s">
        <v>5</v>
      </c>
      <c r="B251201" s="1" t="s">
        <v>196594</v>
      </c>
      <c r="C251201" s="1" t="s">
        <v>7</v>
      </c>
      <c r="D251201">
        <v>5000</v>
      </c>
      <c r="E251201">
        <v>8000</v>
      </c>
    </row>
    <row r="251202" spans="1:5" x14ac:dyDescent="0.25">
      <c r="A251202" s="1" t="s">
        <v>5</v>
      </c>
      <c r="B251202" s="1" t="s">
        <v>196595</v>
      </c>
      <c r="C251202" s="1" t="s">
        <v>7</v>
      </c>
      <c r="D251202">
        <v>5000</v>
      </c>
      <c r="E251202">
        <v>8000</v>
      </c>
    </row>
    <row r="251203" spans="1:5" x14ac:dyDescent="0.25">
      <c r="A251203" s="1" t="s">
        <v>5</v>
      </c>
      <c r="B251203" s="1" t="s">
        <v>196596</v>
      </c>
      <c r="C251203" s="1" t="s">
        <v>7</v>
      </c>
      <c r="D251203">
        <v>5000</v>
      </c>
      <c r="E251203">
        <v>8000</v>
      </c>
    </row>
    <row r="251204" spans="1:5" x14ac:dyDescent="0.25">
      <c r="A251204" s="1" t="s">
        <v>5</v>
      </c>
      <c r="B251204" s="1" t="s">
        <v>196597</v>
      </c>
      <c r="C251204" s="1" t="s">
        <v>7</v>
      </c>
      <c r="D251204">
        <v>5000</v>
      </c>
      <c r="E251204">
        <v>8000</v>
      </c>
    </row>
    <row r="251205" spans="1:5" x14ac:dyDescent="0.25">
      <c r="A251205" s="1" t="s">
        <v>5</v>
      </c>
      <c r="B251205" s="1" t="s">
        <v>196598</v>
      </c>
      <c r="C251205" s="1" t="s">
        <v>7</v>
      </c>
      <c r="D251205">
        <v>5000</v>
      </c>
      <c r="E251205">
        <v>8000</v>
      </c>
    </row>
    <row r="251206" spans="1:5" x14ac:dyDescent="0.25">
      <c r="A251206" s="1" t="s">
        <v>5</v>
      </c>
      <c r="B251206" s="1" t="s">
        <v>196599</v>
      </c>
      <c r="C251206" s="1" t="s">
        <v>7</v>
      </c>
      <c r="D251206">
        <v>5000</v>
      </c>
      <c r="E251206">
        <v>8000</v>
      </c>
    </row>
    <row r="251207" spans="1:5" x14ac:dyDescent="0.25">
      <c r="A251207" s="1" t="s">
        <v>5</v>
      </c>
      <c r="B251207" s="1" t="s">
        <v>196600</v>
      </c>
      <c r="C251207" s="1" t="s">
        <v>7</v>
      </c>
      <c r="D251207">
        <v>5000</v>
      </c>
      <c r="E251207">
        <v>8000</v>
      </c>
    </row>
    <row r="251208" spans="1:5" x14ac:dyDescent="0.25">
      <c r="A251208" s="1" t="s">
        <v>5</v>
      </c>
      <c r="B251208" s="1" t="s">
        <v>196601</v>
      </c>
      <c r="C251208" s="1" t="s">
        <v>7</v>
      </c>
      <c r="D251208">
        <v>5000</v>
      </c>
      <c r="E251208">
        <v>8000</v>
      </c>
    </row>
    <row r="251209" spans="1:5" x14ac:dyDescent="0.25">
      <c r="A251209" s="1" t="s">
        <v>9</v>
      </c>
      <c r="B251209" s="1" t="s">
        <v>196602</v>
      </c>
      <c r="C251209" s="1" t="s">
        <v>11</v>
      </c>
      <c r="D251209">
        <v>24000</v>
      </c>
      <c r="E251209">
        <v>32000</v>
      </c>
    </row>
    <row r="251210" spans="1:5" x14ac:dyDescent="0.25">
      <c r="A251210" s="1" t="s">
        <v>5</v>
      </c>
      <c r="B251210" s="1" t="s">
        <v>196602</v>
      </c>
      <c r="C251210" s="1" t="s">
        <v>11</v>
      </c>
      <c r="D251210">
        <v>20400</v>
      </c>
      <c r="E251210">
        <v>27000</v>
      </c>
    </row>
    <row r="251211" spans="1:5" x14ac:dyDescent="0.25">
      <c r="A251211" s="1" t="s">
        <v>9</v>
      </c>
      <c r="B251211" s="1" t="s">
        <v>196603</v>
      </c>
      <c r="C251211" s="1" t="s">
        <v>11</v>
      </c>
      <c r="D251211">
        <v>24000</v>
      </c>
      <c r="E251211">
        <v>32000</v>
      </c>
    </row>
    <row r="251212" spans="1:5" x14ac:dyDescent="0.25">
      <c r="A251212" s="1" t="s">
        <v>5</v>
      </c>
      <c r="B251212" s="1" t="s">
        <v>196603</v>
      </c>
      <c r="C251212" s="1" t="s">
        <v>11</v>
      </c>
      <c r="D251212">
        <v>20400</v>
      </c>
      <c r="E251212">
        <v>27000</v>
      </c>
    </row>
    <row r="251213" spans="1:5" x14ac:dyDescent="0.25">
      <c r="A251213" s="1" t="s">
        <v>9</v>
      </c>
      <c r="B251213" s="1" t="s">
        <v>196604</v>
      </c>
      <c r="C251213" s="1" t="s">
        <v>11</v>
      </c>
      <c r="D251213">
        <v>24500</v>
      </c>
      <c r="E251213">
        <v>26500</v>
      </c>
    </row>
    <row r="251214" spans="1:5" x14ac:dyDescent="0.25">
      <c r="A251214" s="1" t="s">
        <v>9</v>
      </c>
      <c r="B251214" s="1" t="s">
        <v>196605</v>
      </c>
      <c r="C251214" s="1" t="s">
        <v>11</v>
      </c>
      <c r="D251214">
        <v>15000</v>
      </c>
      <c r="E251214">
        <v>20000</v>
      </c>
    </row>
    <row r="251215" spans="1:5" x14ac:dyDescent="0.25">
      <c r="A251215" s="1" t="s">
        <v>9</v>
      </c>
      <c r="B251215" s="1" t="s">
        <v>196606</v>
      </c>
      <c r="C251215" s="1" t="s">
        <v>11</v>
      </c>
      <c r="D251215">
        <v>15000</v>
      </c>
      <c r="E251215">
        <v>20000</v>
      </c>
    </row>
    <row r="251216" spans="1:5" x14ac:dyDescent="0.25">
      <c r="A251216" s="1" t="s">
        <v>9</v>
      </c>
      <c r="B251216" s="1" t="s">
        <v>196607</v>
      </c>
      <c r="C251216" s="1" t="s">
        <v>11</v>
      </c>
      <c r="D251216">
        <v>24500</v>
      </c>
      <c r="E251216">
        <v>26500</v>
      </c>
    </row>
    <row r="251217" spans="1:5" x14ac:dyDescent="0.25">
      <c r="A251217" s="1" t="s">
        <v>9</v>
      </c>
      <c r="B251217" s="1" t="s">
        <v>196608</v>
      </c>
      <c r="C251217" s="1" t="s">
        <v>11</v>
      </c>
      <c r="D251217">
        <v>15000</v>
      </c>
      <c r="E251217">
        <v>20000</v>
      </c>
    </row>
    <row r="251218" spans="1:5" x14ac:dyDescent="0.25">
      <c r="A251218" s="1" t="s">
        <v>9</v>
      </c>
      <c r="B251218" s="1" t="s">
        <v>196609</v>
      </c>
      <c r="C251218" s="1" t="s">
        <v>11</v>
      </c>
      <c r="D251218">
        <v>15000</v>
      </c>
      <c r="E251218">
        <v>20000</v>
      </c>
    </row>
    <row r="251219" spans="1:5" x14ac:dyDescent="0.25">
      <c r="A251219" s="1" t="s">
        <v>9</v>
      </c>
      <c r="B251219" s="1" t="s">
        <v>196610</v>
      </c>
      <c r="C251219" s="1" t="s">
        <v>11</v>
      </c>
      <c r="D251219">
        <v>24500</v>
      </c>
      <c r="E251219">
        <v>26500</v>
      </c>
    </row>
    <row r="251220" spans="1:5" x14ac:dyDescent="0.25">
      <c r="A251220" s="1" t="s">
        <v>9</v>
      </c>
      <c r="B251220" s="1" t="s">
        <v>196611</v>
      </c>
      <c r="C251220" s="1" t="s">
        <v>11</v>
      </c>
      <c r="D251220">
        <v>24500</v>
      </c>
      <c r="E251220">
        <v>26500</v>
      </c>
    </row>
    <row r="251221" spans="1:5" x14ac:dyDescent="0.25">
      <c r="A251221" s="1" t="s">
        <v>9</v>
      </c>
      <c r="B251221" s="1" t="s">
        <v>196612</v>
      </c>
      <c r="C251221" s="1" t="s">
        <v>11</v>
      </c>
      <c r="D251221">
        <v>16000</v>
      </c>
      <c r="E251221">
        <v>23500</v>
      </c>
    </row>
    <row r="251222" spans="1:5" x14ac:dyDescent="0.25">
      <c r="A251222" s="1" t="s">
        <v>9</v>
      </c>
      <c r="B251222" s="1" t="s">
        <v>196613</v>
      </c>
      <c r="C251222" s="1" t="s">
        <v>11</v>
      </c>
      <c r="D251222">
        <v>16000</v>
      </c>
      <c r="E251222">
        <v>23500</v>
      </c>
    </row>
    <row r="251223" spans="1:5" x14ac:dyDescent="0.25">
      <c r="A251223" s="1" t="s">
        <v>9</v>
      </c>
      <c r="B251223" s="1" t="s">
        <v>196614</v>
      </c>
      <c r="C251223" s="1" t="s">
        <v>11</v>
      </c>
      <c r="D251223">
        <v>16000</v>
      </c>
      <c r="E251223">
        <v>23500</v>
      </c>
    </row>
    <row r="251224" spans="1:5" x14ac:dyDescent="0.25">
      <c r="A251224" s="1" t="s">
        <v>9</v>
      </c>
      <c r="B251224" s="1" t="s">
        <v>196615</v>
      </c>
      <c r="C251224" s="1" t="s">
        <v>11</v>
      </c>
      <c r="D251224">
        <v>16000</v>
      </c>
      <c r="E251224">
        <v>23500</v>
      </c>
    </row>
    <row r="251225" spans="1:5" x14ac:dyDescent="0.25">
      <c r="A251225" s="1" t="s">
        <v>9</v>
      </c>
      <c r="B251225" s="1" t="s">
        <v>196616</v>
      </c>
      <c r="C251225" s="1" t="s">
        <v>11</v>
      </c>
      <c r="D251225">
        <v>20000</v>
      </c>
      <c r="E251225">
        <v>27000</v>
      </c>
    </row>
    <row r="251226" spans="1:5" x14ac:dyDescent="0.25">
      <c r="A251226" s="1" t="s">
        <v>9</v>
      </c>
      <c r="B251226" s="1" t="s">
        <v>196617</v>
      </c>
      <c r="C251226" s="1" t="s">
        <v>11</v>
      </c>
      <c r="D251226">
        <v>20000</v>
      </c>
      <c r="E251226">
        <v>27000</v>
      </c>
    </row>
    <row r="251227" spans="1:5" x14ac:dyDescent="0.25">
      <c r="A251227" s="1" t="s">
        <v>9</v>
      </c>
      <c r="B251227" s="1" t="s">
        <v>196618</v>
      </c>
      <c r="C251227" s="1" t="s">
        <v>11</v>
      </c>
      <c r="D251227">
        <v>20000</v>
      </c>
      <c r="E251227">
        <v>27000</v>
      </c>
    </row>
    <row r="251228" spans="1:5" x14ac:dyDescent="0.25">
      <c r="A251228" s="1" t="s">
        <v>9</v>
      </c>
      <c r="B251228" s="1" t="s">
        <v>196619</v>
      </c>
      <c r="C251228" s="1" t="s">
        <v>11</v>
      </c>
      <c r="D251228">
        <v>20000</v>
      </c>
      <c r="E251228">
        <v>27000</v>
      </c>
    </row>
    <row r="251229" spans="1:5" x14ac:dyDescent="0.25">
      <c r="A251229" s="1" t="s">
        <v>5</v>
      </c>
      <c r="B251229" s="1" t="s">
        <v>196620</v>
      </c>
      <c r="C251229" s="1" t="s">
        <v>11</v>
      </c>
      <c r="D251229">
        <v>12300</v>
      </c>
      <c r="E251229">
        <v>17600</v>
      </c>
    </row>
    <row r="251230" spans="1:5" x14ac:dyDescent="0.25">
      <c r="A251230" s="1" t="s">
        <v>5</v>
      </c>
      <c r="B251230" s="1" t="s">
        <v>196621</v>
      </c>
      <c r="C251230" s="1" t="s">
        <v>11</v>
      </c>
      <c r="D251230">
        <v>12300</v>
      </c>
      <c r="E251230">
        <v>17600</v>
      </c>
    </row>
    <row r="251231" spans="1:5" x14ac:dyDescent="0.25">
      <c r="A251231" s="1" t="s">
        <v>5</v>
      </c>
      <c r="B251231" s="1" t="s">
        <v>196622</v>
      </c>
      <c r="C251231" s="1" t="s">
        <v>11</v>
      </c>
      <c r="D251231">
        <v>16100</v>
      </c>
      <c r="E251231">
        <v>23200</v>
      </c>
    </row>
    <row r="251232" spans="1:5" x14ac:dyDescent="0.25">
      <c r="A251232" s="1" t="s">
        <v>5</v>
      </c>
      <c r="B251232" s="1" t="s">
        <v>196623</v>
      </c>
      <c r="C251232" s="1" t="s">
        <v>11</v>
      </c>
      <c r="D251232">
        <v>16100</v>
      </c>
      <c r="E251232">
        <v>23200</v>
      </c>
    </row>
    <row r="251233" spans="1:5" x14ac:dyDescent="0.25">
      <c r="A251233" s="1" t="s">
        <v>9</v>
      </c>
      <c r="B251233" s="1" t="s">
        <v>196624</v>
      </c>
      <c r="C251233" s="1" t="s">
        <v>11</v>
      </c>
      <c r="D251233">
        <v>20000</v>
      </c>
      <c r="E251233">
        <v>25000</v>
      </c>
    </row>
    <row r="251234" spans="1:5" x14ac:dyDescent="0.25">
      <c r="A251234" s="1" t="s">
        <v>5</v>
      </c>
      <c r="B251234" s="1" t="s">
        <v>196624</v>
      </c>
      <c r="C251234" s="1" t="s">
        <v>11</v>
      </c>
      <c r="D251234">
        <v>14000</v>
      </c>
      <c r="E251234">
        <v>17500</v>
      </c>
    </row>
    <row r="251235" spans="1:5" x14ac:dyDescent="0.25">
      <c r="A251235" s="1" t="s">
        <v>9</v>
      </c>
      <c r="B251235" s="1" t="s">
        <v>196625</v>
      </c>
      <c r="C251235" s="1" t="s">
        <v>11</v>
      </c>
      <c r="D251235">
        <v>20000</v>
      </c>
      <c r="E251235">
        <v>25000</v>
      </c>
    </row>
    <row r="251236" spans="1:5" x14ac:dyDescent="0.25">
      <c r="A251236" s="1" t="s">
        <v>5</v>
      </c>
      <c r="B251236" s="1" t="s">
        <v>196625</v>
      </c>
      <c r="C251236" s="1" t="s">
        <v>11</v>
      </c>
      <c r="D251236">
        <v>14000</v>
      </c>
      <c r="E251236">
        <v>17500</v>
      </c>
    </row>
    <row r="251237" spans="1:5" x14ac:dyDescent="0.25">
      <c r="A251237" s="1" t="s">
        <v>9</v>
      </c>
      <c r="B251237" s="1" t="s">
        <v>196626</v>
      </c>
      <c r="C251237" s="1" t="s">
        <v>11</v>
      </c>
      <c r="D251237">
        <v>20000</v>
      </c>
      <c r="E251237">
        <v>25000</v>
      </c>
    </row>
    <row r="251238" spans="1:5" x14ac:dyDescent="0.25">
      <c r="A251238" s="1" t="s">
        <v>5</v>
      </c>
      <c r="B251238" s="1" t="s">
        <v>196626</v>
      </c>
      <c r="C251238" s="1" t="s">
        <v>11</v>
      </c>
      <c r="D251238">
        <v>14000</v>
      </c>
      <c r="E251238">
        <v>17500</v>
      </c>
    </row>
    <row r="251239" spans="1:5" x14ac:dyDescent="0.25">
      <c r="A251239" s="1" t="s">
        <v>9</v>
      </c>
      <c r="B251239" s="1" t="s">
        <v>196627</v>
      </c>
      <c r="C251239" s="1" t="s">
        <v>11</v>
      </c>
      <c r="D251239">
        <v>20000</v>
      </c>
      <c r="E251239">
        <v>25000</v>
      </c>
    </row>
    <row r="251240" spans="1:5" x14ac:dyDescent="0.25">
      <c r="A251240" s="1" t="s">
        <v>5</v>
      </c>
      <c r="B251240" s="1" t="s">
        <v>196627</v>
      </c>
      <c r="C251240" s="1" t="s">
        <v>11</v>
      </c>
      <c r="D251240">
        <v>14000</v>
      </c>
      <c r="E251240">
        <v>17500</v>
      </c>
    </row>
    <row r="251241" spans="1:5" x14ac:dyDescent="0.25">
      <c r="A251241" s="1" t="s">
        <v>9</v>
      </c>
      <c r="B251241" s="1" t="s">
        <v>196628</v>
      </c>
      <c r="C251241" s="1" t="s">
        <v>11</v>
      </c>
      <c r="D251241">
        <v>20000</v>
      </c>
      <c r="E251241">
        <v>25000</v>
      </c>
    </row>
    <row r="251242" spans="1:5" x14ac:dyDescent="0.25">
      <c r="A251242" s="1" t="s">
        <v>5</v>
      </c>
      <c r="B251242" s="1" t="s">
        <v>196628</v>
      </c>
      <c r="C251242" s="1" t="s">
        <v>11</v>
      </c>
      <c r="D251242">
        <v>14000</v>
      </c>
      <c r="E251242">
        <v>17500</v>
      </c>
    </row>
    <row r="251243" spans="1:5" x14ac:dyDescent="0.25">
      <c r="A251243" s="1" t="s">
        <v>9</v>
      </c>
      <c r="B251243" s="1" t="s">
        <v>196629</v>
      </c>
      <c r="C251243" s="1" t="s">
        <v>11</v>
      </c>
      <c r="D251243">
        <v>20000</v>
      </c>
      <c r="E251243">
        <v>25000</v>
      </c>
    </row>
    <row r="251244" spans="1:5" x14ac:dyDescent="0.25">
      <c r="A251244" s="1" t="s">
        <v>5</v>
      </c>
      <c r="B251244" s="1" t="s">
        <v>196629</v>
      </c>
      <c r="C251244" s="1" t="s">
        <v>11</v>
      </c>
      <c r="D251244">
        <v>14000</v>
      </c>
      <c r="E251244">
        <v>17500</v>
      </c>
    </row>
    <row r="251245" spans="1:5" x14ac:dyDescent="0.25">
      <c r="A251245" s="1" t="s">
        <v>9</v>
      </c>
      <c r="B251245" s="1" t="s">
        <v>196630</v>
      </c>
      <c r="C251245" s="1" t="s">
        <v>11</v>
      </c>
      <c r="D251245">
        <v>20000</v>
      </c>
      <c r="E251245">
        <v>25000</v>
      </c>
    </row>
    <row r="251246" spans="1:5" x14ac:dyDescent="0.25">
      <c r="A251246" s="1" t="s">
        <v>5</v>
      </c>
      <c r="B251246" s="1" t="s">
        <v>196630</v>
      </c>
      <c r="C251246" s="1" t="s">
        <v>11</v>
      </c>
      <c r="D251246">
        <v>14000</v>
      </c>
      <c r="E251246">
        <v>17500</v>
      </c>
    </row>
    <row r="251247" spans="1:5" x14ac:dyDescent="0.25">
      <c r="A251247" s="1" t="s">
        <v>9</v>
      </c>
      <c r="B251247" s="1" t="s">
        <v>196631</v>
      </c>
      <c r="C251247" s="1" t="s">
        <v>11</v>
      </c>
      <c r="D251247">
        <v>20000</v>
      </c>
      <c r="E251247">
        <v>25000</v>
      </c>
    </row>
    <row r="251248" spans="1:5" x14ac:dyDescent="0.25">
      <c r="A251248" s="1" t="s">
        <v>5</v>
      </c>
      <c r="B251248" s="1" t="s">
        <v>196631</v>
      </c>
      <c r="C251248" s="1" t="s">
        <v>11</v>
      </c>
      <c r="D251248">
        <v>14000</v>
      </c>
      <c r="E251248">
        <v>17500</v>
      </c>
    </row>
    <row r="251249" spans="1:5" x14ac:dyDescent="0.25">
      <c r="A251249" s="1" t="s">
        <v>9</v>
      </c>
      <c r="B251249" s="1" t="s">
        <v>196632</v>
      </c>
      <c r="C251249" s="1" t="s">
        <v>11</v>
      </c>
      <c r="D251249">
        <v>20000</v>
      </c>
      <c r="E251249">
        <v>25000</v>
      </c>
    </row>
    <row r="251250" spans="1:5" x14ac:dyDescent="0.25">
      <c r="A251250" s="1" t="s">
        <v>5</v>
      </c>
      <c r="B251250" s="1" t="s">
        <v>196632</v>
      </c>
      <c r="C251250" s="1" t="s">
        <v>11</v>
      </c>
      <c r="D251250">
        <v>14000</v>
      </c>
      <c r="E251250">
        <v>17500</v>
      </c>
    </row>
    <row r="251251" spans="1:5" x14ac:dyDescent="0.25">
      <c r="A251251" s="1" t="s">
        <v>9</v>
      </c>
      <c r="B251251" s="1" t="s">
        <v>196633</v>
      </c>
      <c r="C251251" s="1" t="s">
        <v>11</v>
      </c>
      <c r="D251251">
        <v>20000</v>
      </c>
      <c r="E251251">
        <v>25000</v>
      </c>
    </row>
    <row r="251252" spans="1:5" x14ac:dyDescent="0.25">
      <c r="A251252" s="1" t="s">
        <v>5</v>
      </c>
      <c r="B251252" s="1" t="s">
        <v>196633</v>
      </c>
      <c r="C251252" s="1" t="s">
        <v>11</v>
      </c>
      <c r="D251252">
        <v>14000</v>
      </c>
      <c r="E251252">
        <v>17500</v>
      </c>
    </row>
    <row r="251253" spans="1:5" x14ac:dyDescent="0.25">
      <c r="A251253" s="1" t="s">
        <v>5</v>
      </c>
      <c r="B251253" s="1" t="s">
        <v>196634</v>
      </c>
      <c r="C251253" s="1" t="s">
        <v>11</v>
      </c>
      <c r="D251253">
        <v>9000</v>
      </c>
      <c r="E251253">
        <v>16000</v>
      </c>
    </row>
    <row r="251254" spans="1:5" x14ac:dyDescent="0.25">
      <c r="A251254" s="1" t="s">
        <v>5</v>
      </c>
      <c r="B251254" s="1" t="s">
        <v>196635</v>
      </c>
      <c r="C251254" s="1" t="s">
        <v>32</v>
      </c>
    </row>
    <row r="251255" spans="1:5" x14ac:dyDescent="0.25">
      <c r="A251255" s="1" t="s">
        <v>5</v>
      </c>
      <c r="B251255" s="1" t="s">
        <v>196636</v>
      </c>
      <c r="C251255" s="1" t="s">
        <v>32</v>
      </c>
    </row>
    <row r="251256" spans="1:5" x14ac:dyDescent="0.25">
      <c r="A251256" s="1" t="s">
        <v>5</v>
      </c>
      <c r="B251256" s="1" t="s">
        <v>196637</v>
      </c>
      <c r="C251256" s="1" t="s">
        <v>32</v>
      </c>
    </row>
    <row r="251257" spans="1:5" x14ac:dyDescent="0.25">
      <c r="A251257" s="1" t="s">
        <v>9</v>
      </c>
      <c r="B251257" s="1" t="s">
        <v>196638</v>
      </c>
      <c r="C251257" s="1" t="s">
        <v>11</v>
      </c>
      <c r="D251257">
        <v>15000</v>
      </c>
      <c r="E251257">
        <v>20000</v>
      </c>
    </row>
    <row r="251258" spans="1:5" x14ac:dyDescent="0.25">
      <c r="A251258" s="1" t="s">
        <v>9</v>
      </c>
      <c r="B251258" s="1" t="s">
        <v>196639</v>
      </c>
      <c r="C251258" s="1" t="s">
        <v>11</v>
      </c>
      <c r="D251258">
        <v>15000</v>
      </c>
      <c r="E251258">
        <v>20000</v>
      </c>
    </row>
    <row r="251259" spans="1:5" x14ac:dyDescent="0.25">
      <c r="A251259" s="1" t="s">
        <v>9</v>
      </c>
      <c r="B251259" s="1" t="s">
        <v>196640</v>
      </c>
      <c r="C251259" s="1" t="s">
        <v>17</v>
      </c>
      <c r="D251259">
        <v>4500</v>
      </c>
      <c r="E251259">
        <v>7000</v>
      </c>
    </row>
    <row r="251260" spans="1:5" x14ac:dyDescent="0.25">
      <c r="A251260" s="1" t="s">
        <v>9</v>
      </c>
      <c r="B251260" s="1" t="s">
        <v>196641</v>
      </c>
      <c r="C251260" s="1" t="s">
        <v>17</v>
      </c>
      <c r="D251260">
        <v>4500</v>
      </c>
      <c r="E251260">
        <v>7000</v>
      </c>
    </row>
    <row r="251261" spans="1:5" x14ac:dyDescent="0.25">
      <c r="A251261" s="1" t="s">
        <v>9</v>
      </c>
      <c r="B251261" s="1" t="s">
        <v>196642</v>
      </c>
      <c r="C251261" s="1" t="s">
        <v>17</v>
      </c>
      <c r="D251261">
        <v>4500</v>
      </c>
      <c r="E251261">
        <v>7000</v>
      </c>
    </row>
    <row r="251262" spans="1:5" x14ac:dyDescent="0.25">
      <c r="A251262" s="1" t="s">
        <v>9</v>
      </c>
      <c r="B251262" s="1" t="s">
        <v>196643</v>
      </c>
      <c r="C251262" s="1" t="s">
        <v>17</v>
      </c>
      <c r="D251262">
        <v>4500</v>
      </c>
      <c r="E251262">
        <v>7000</v>
      </c>
    </row>
    <row r="251263" spans="1:5" x14ac:dyDescent="0.25">
      <c r="A251263" s="1" t="s">
        <v>9</v>
      </c>
      <c r="B251263" s="1" t="s">
        <v>196644</v>
      </c>
      <c r="C251263" s="1" t="s">
        <v>17</v>
      </c>
      <c r="D251263">
        <v>4500</v>
      </c>
      <c r="E251263">
        <v>7000</v>
      </c>
    </row>
    <row r="251264" spans="1:5" x14ac:dyDescent="0.25">
      <c r="A251264" s="1" t="s">
        <v>9</v>
      </c>
      <c r="B251264" s="1" t="s">
        <v>196645</v>
      </c>
      <c r="C251264" s="1" t="s">
        <v>17</v>
      </c>
      <c r="D251264">
        <v>4500</v>
      </c>
      <c r="E251264">
        <v>7000</v>
      </c>
    </row>
    <row r="251265" spans="1:5" x14ac:dyDescent="0.25">
      <c r="A251265" s="1" t="s">
        <v>9</v>
      </c>
      <c r="B251265" s="1" t="s">
        <v>196646</v>
      </c>
      <c r="C251265" s="1" t="s">
        <v>17</v>
      </c>
      <c r="D251265">
        <v>4500</v>
      </c>
      <c r="E251265">
        <v>7000</v>
      </c>
    </row>
    <row r="251266" spans="1:5" x14ac:dyDescent="0.25">
      <c r="A251266" s="1" t="s">
        <v>9</v>
      </c>
      <c r="B251266" s="1" t="s">
        <v>196647</v>
      </c>
      <c r="C251266" s="1" t="s">
        <v>17</v>
      </c>
      <c r="D251266">
        <v>4500</v>
      </c>
      <c r="E251266">
        <v>7000</v>
      </c>
    </row>
    <row r="251267" spans="1:5" x14ac:dyDescent="0.25">
      <c r="A251267" s="1" t="s">
        <v>9</v>
      </c>
      <c r="B251267" s="1" t="s">
        <v>196648</v>
      </c>
      <c r="C251267" s="1" t="s">
        <v>17</v>
      </c>
      <c r="D251267">
        <v>4500</v>
      </c>
      <c r="E251267">
        <v>7000</v>
      </c>
    </row>
    <row r="251268" spans="1:5" x14ac:dyDescent="0.25">
      <c r="A251268" s="1" t="s">
        <v>9</v>
      </c>
      <c r="B251268" s="1" t="s">
        <v>196649</v>
      </c>
      <c r="C251268" s="1" t="s">
        <v>17</v>
      </c>
      <c r="D251268">
        <v>4500</v>
      </c>
      <c r="E251268">
        <v>7000</v>
      </c>
    </row>
    <row r="251269" spans="1:5" x14ac:dyDescent="0.25">
      <c r="A251269" s="1" t="s">
        <v>9</v>
      </c>
      <c r="B251269" s="1" t="s">
        <v>196650</v>
      </c>
      <c r="C251269" s="1" t="s">
        <v>17</v>
      </c>
      <c r="D251269">
        <v>4500</v>
      </c>
      <c r="E251269">
        <v>7000</v>
      </c>
    </row>
    <row r="251270" spans="1:5" x14ac:dyDescent="0.25">
      <c r="A251270" s="1" t="s">
        <v>9</v>
      </c>
      <c r="B251270" s="1" t="s">
        <v>196651</v>
      </c>
      <c r="C251270" s="1" t="s">
        <v>17</v>
      </c>
      <c r="D251270">
        <v>4500</v>
      </c>
      <c r="E251270">
        <v>7000</v>
      </c>
    </row>
    <row r="251271" spans="1:5" x14ac:dyDescent="0.25">
      <c r="A251271" s="1" t="s">
        <v>9</v>
      </c>
      <c r="B251271" s="1" t="s">
        <v>196652</v>
      </c>
      <c r="C251271" s="1" t="s">
        <v>17</v>
      </c>
      <c r="D251271">
        <v>4500</v>
      </c>
      <c r="E251271">
        <v>7000</v>
      </c>
    </row>
    <row r="251272" spans="1:5" x14ac:dyDescent="0.25">
      <c r="A251272" s="1" t="s">
        <v>9</v>
      </c>
      <c r="B251272" s="1" t="s">
        <v>196653</v>
      </c>
      <c r="C251272" s="1" t="s">
        <v>17</v>
      </c>
      <c r="D251272">
        <v>4500</v>
      </c>
      <c r="E251272">
        <v>7000</v>
      </c>
    </row>
    <row r="251273" spans="1:5" x14ac:dyDescent="0.25">
      <c r="A251273" s="1" t="s">
        <v>9</v>
      </c>
      <c r="B251273" s="1" t="s">
        <v>196654</v>
      </c>
      <c r="C251273" s="1" t="s">
        <v>17</v>
      </c>
      <c r="D251273">
        <v>4500</v>
      </c>
      <c r="E251273">
        <v>7000</v>
      </c>
    </row>
    <row r="251274" spans="1:5" x14ac:dyDescent="0.25">
      <c r="A251274" s="1" t="s">
        <v>9</v>
      </c>
      <c r="B251274" s="1" t="s">
        <v>196655</v>
      </c>
      <c r="C251274" s="1" t="s">
        <v>17</v>
      </c>
      <c r="D251274">
        <v>4500</v>
      </c>
      <c r="E251274">
        <v>7000</v>
      </c>
    </row>
    <row r="251275" spans="1:5" x14ac:dyDescent="0.25">
      <c r="A251275" s="1" t="s">
        <v>9</v>
      </c>
      <c r="B251275" s="1" t="s">
        <v>196656</v>
      </c>
      <c r="C251275" s="1" t="s">
        <v>17</v>
      </c>
      <c r="D251275">
        <v>4500</v>
      </c>
      <c r="E251275">
        <v>7000</v>
      </c>
    </row>
    <row r="251276" spans="1:5" x14ac:dyDescent="0.25">
      <c r="A251276" s="1" t="s">
        <v>9</v>
      </c>
      <c r="B251276" s="1" t="s">
        <v>196657</v>
      </c>
      <c r="C251276" s="1" t="s">
        <v>17</v>
      </c>
      <c r="D251276">
        <v>4500</v>
      </c>
      <c r="E251276">
        <v>7000</v>
      </c>
    </row>
    <row r="251277" spans="1:5" x14ac:dyDescent="0.25">
      <c r="A251277" s="1" t="s">
        <v>9</v>
      </c>
      <c r="B251277" s="1" t="s">
        <v>196658</v>
      </c>
      <c r="C251277" s="1" t="s">
        <v>32</v>
      </c>
    </row>
    <row r="251278" spans="1:5" x14ac:dyDescent="0.25">
      <c r="A251278" s="1" t="s">
        <v>9</v>
      </c>
      <c r="B251278" s="1" t="s">
        <v>196659</v>
      </c>
      <c r="C251278" s="1" t="s">
        <v>32</v>
      </c>
    </row>
    <row r="251279" spans="1:5" x14ac:dyDescent="0.25">
      <c r="A251279" s="1" t="s">
        <v>9</v>
      </c>
      <c r="B251279" s="1" t="s">
        <v>196660</v>
      </c>
      <c r="C251279" s="1" t="s">
        <v>32</v>
      </c>
    </row>
    <row r="251280" spans="1:5" x14ac:dyDescent="0.25">
      <c r="A251280" s="1" t="s">
        <v>9</v>
      </c>
      <c r="B251280" s="1" t="s">
        <v>196661</v>
      </c>
      <c r="C251280" s="1" t="s">
        <v>32</v>
      </c>
    </row>
    <row r="251281" spans="1:5" x14ac:dyDescent="0.25">
      <c r="A251281" s="1" t="s">
        <v>9</v>
      </c>
      <c r="B251281" s="1" t="s">
        <v>196662</v>
      </c>
      <c r="C251281" s="1" t="s">
        <v>32</v>
      </c>
    </row>
    <row r="251282" spans="1:5" x14ac:dyDescent="0.25">
      <c r="A251282" s="1" t="s">
        <v>9</v>
      </c>
      <c r="B251282" s="1" t="s">
        <v>196663</v>
      </c>
      <c r="C251282" s="1" t="s">
        <v>32</v>
      </c>
    </row>
    <row r="251283" spans="1:5" x14ac:dyDescent="0.25">
      <c r="A251283" s="1" t="s">
        <v>9</v>
      </c>
      <c r="B251283" s="1" t="s">
        <v>196664</v>
      </c>
      <c r="C251283" s="1" t="s">
        <v>32</v>
      </c>
    </row>
    <row r="251284" spans="1:5" x14ac:dyDescent="0.25">
      <c r="A251284" s="1" t="s">
        <v>9</v>
      </c>
      <c r="B251284" s="1" t="s">
        <v>196665</v>
      </c>
      <c r="C251284" s="1" t="s">
        <v>32</v>
      </c>
    </row>
    <row r="251285" spans="1:5" x14ac:dyDescent="0.25">
      <c r="A251285" s="1" t="s">
        <v>9</v>
      </c>
      <c r="B251285" s="1" t="s">
        <v>196666</v>
      </c>
      <c r="C251285" s="1" t="s">
        <v>32</v>
      </c>
    </row>
    <row r="251286" spans="1:5" x14ac:dyDescent="0.25">
      <c r="A251286" s="1" t="s">
        <v>9</v>
      </c>
      <c r="B251286" s="1" t="s">
        <v>196667</v>
      </c>
      <c r="C251286" s="1" t="s">
        <v>32</v>
      </c>
    </row>
    <row r="251287" spans="1:5" x14ac:dyDescent="0.25">
      <c r="A251287" s="1" t="s">
        <v>9</v>
      </c>
      <c r="B251287" s="1" t="s">
        <v>196668</v>
      </c>
      <c r="C251287" s="1" t="s">
        <v>32</v>
      </c>
    </row>
    <row r="251288" spans="1:5" x14ac:dyDescent="0.25">
      <c r="A251288" s="1" t="s">
        <v>9</v>
      </c>
      <c r="B251288" s="1" t="s">
        <v>196669</v>
      </c>
      <c r="C251288" s="1" t="s">
        <v>32</v>
      </c>
    </row>
    <row r="251289" spans="1:5" x14ac:dyDescent="0.25">
      <c r="A251289" s="1" t="s">
        <v>9</v>
      </c>
      <c r="B251289" s="1" t="s">
        <v>196670</v>
      </c>
      <c r="C251289" s="1" t="s">
        <v>32</v>
      </c>
    </row>
    <row r="251290" spans="1:5" x14ac:dyDescent="0.25">
      <c r="A251290" s="1" t="s">
        <v>9</v>
      </c>
      <c r="B251290" s="1" t="s">
        <v>196671</v>
      </c>
      <c r="C251290" s="1" t="s">
        <v>32</v>
      </c>
    </row>
    <row r="251291" spans="1:5" x14ac:dyDescent="0.25">
      <c r="A251291" s="1" t="s">
        <v>9</v>
      </c>
      <c r="B251291" s="1" t="s">
        <v>196672</v>
      </c>
      <c r="C251291" s="1" t="s">
        <v>32</v>
      </c>
    </row>
    <row r="251292" spans="1:5" x14ac:dyDescent="0.25">
      <c r="A251292" s="1" t="s">
        <v>9</v>
      </c>
      <c r="B251292" s="1" t="s">
        <v>196673</v>
      </c>
      <c r="C251292" s="1" t="s">
        <v>32</v>
      </c>
    </row>
    <row r="251293" spans="1:5" x14ac:dyDescent="0.25">
      <c r="A251293" s="1" t="s">
        <v>9</v>
      </c>
      <c r="B251293" s="1" t="s">
        <v>196674</v>
      </c>
      <c r="C251293" s="1" t="s">
        <v>32</v>
      </c>
    </row>
    <row r="251294" spans="1:5" x14ac:dyDescent="0.25">
      <c r="A251294" s="1" t="s">
        <v>9</v>
      </c>
      <c r="B251294" s="1" t="s">
        <v>196675</v>
      </c>
      <c r="C251294" s="1" t="s">
        <v>32</v>
      </c>
    </row>
    <row r="251295" spans="1:5" x14ac:dyDescent="0.25">
      <c r="A251295" s="1" t="s">
        <v>9</v>
      </c>
      <c r="B251295" s="1" t="s">
        <v>196676</v>
      </c>
      <c r="C251295" s="1" t="s">
        <v>17</v>
      </c>
      <c r="D251295">
        <v>1400</v>
      </c>
      <c r="E251295">
        <v>2500</v>
      </c>
    </row>
    <row r="251296" spans="1:5" x14ac:dyDescent="0.25">
      <c r="A251296" s="1" t="s">
        <v>9</v>
      </c>
      <c r="B251296" s="1" t="s">
        <v>196677</v>
      </c>
      <c r="C251296" s="1" t="s">
        <v>17</v>
      </c>
      <c r="D251296">
        <v>1400</v>
      </c>
      <c r="E251296">
        <v>2500</v>
      </c>
    </row>
    <row r="251297" spans="1:5" x14ac:dyDescent="0.25">
      <c r="A251297" s="1" t="s">
        <v>9</v>
      </c>
      <c r="B251297" s="1" t="s">
        <v>196678</v>
      </c>
      <c r="C251297" s="1" t="s">
        <v>17</v>
      </c>
      <c r="D251297">
        <v>1400</v>
      </c>
      <c r="E251297">
        <v>2500</v>
      </c>
    </row>
    <row r="251298" spans="1:5" x14ac:dyDescent="0.25">
      <c r="A251298" s="1" t="s">
        <v>9</v>
      </c>
      <c r="B251298" s="1" t="s">
        <v>196679</v>
      </c>
      <c r="C251298" s="1" t="s">
        <v>17</v>
      </c>
      <c r="D251298">
        <v>1400</v>
      </c>
      <c r="E251298">
        <v>2500</v>
      </c>
    </row>
    <row r="251299" spans="1:5" x14ac:dyDescent="0.25">
      <c r="A251299" s="1" t="s">
        <v>9</v>
      </c>
      <c r="B251299" s="1" t="s">
        <v>196680</v>
      </c>
      <c r="C251299" s="1" t="s">
        <v>17</v>
      </c>
      <c r="D251299">
        <v>1400</v>
      </c>
      <c r="E251299">
        <v>2500</v>
      </c>
    </row>
    <row r="251300" spans="1:5" x14ac:dyDescent="0.25">
      <c r="A251300" s="1" t="s">
        <v>9</v>
      </c>
      <c r="B251300" s="1" t="s">
        <v>196681</v>
      </c>
      <c r="C251300" s="1" t="s">
        <v>17</v>
      </c>
      <c r="D251300">
        <v>1400</v>
      </c>
      <c r="E251300">
        <v>2500</v>
      </c>
    </row>
    <row r="251301" spans="1:5" x14ac:dyDescent="0.25">
      <c r="A251301" s="1" t="s">
        <v>9</v>
      </c>
      <c r="B251301" s="1" t="s">
        <v>196682</v>
      </c>
      <c r="C251301" s="1" t="s">
        <v>17</v>
      </c>
      <c r="D251301">
        <v>1400</v>
      </c>
      <c r="E251301">
        <v>2500</v>
      </c>
    </row>
    <row r="251302" spans="1:5" x14ac:dyDescent="0.25">
      <c r="A251302" s="1" t="s">
        <v>9</v>
      </c>
      <c r="B251302" s="1" t="s">
        <v>196683</v>
      </c>
      <c r="C251302" s="1" t="s">
        <v>17</v>
      </c>
      <c r="D251302">
        <v>1400</v>
      </c>
      <c r="E251302">
        <v>2500</v>
      </c>
    </row>
    <row r="251303" spans="1:5" x14ac:dyDescent="0.25">
      <c r="A251303" s="1" t="s">
        <v>9</v>
      </c>
      <c r="B251303" s="1" t="s">
        <v>196684</v>
      </c>
      <c r="C251303" s="1" t="s">
        <v>17</v>
      </c>
      <c r="D251303">
        <v>1400</v>
      </c>
      <c r="E251303">
        <v>2500</v>
      </c>
    </row>
    <row r="251304" spans="1:5" x14ac:dyDescent="0.25">
      <c r="A251304" s="1" t="s">
        <v>9</v>
      </c>
      <c r="B251304" s="1" t="s">
        <v>196685</v>
      </c>
      <c r="C251304" s="1" t="s">
        <v>17</v>
      </c>
      <c r="D251304">
        <v>1400</v>
      </c>
      <c r="E251304">
        <v>2500</v>
      </c>
    </row>
    <row r="251305" spans="1:5" x14ac:dyDescent="0.25">
      <c r="A251305" s="1" t="s">
        <v>9</v>
      </c>
      <c r="B251305" s="1" t="s">
        <v>196686</v>
      </c>
      <c r="C251305" s="1" t="s">
        <v>17</v>
      </c>
      <c r="D251305">
        <v>1400</v>
      </c>
      <c r="E251305">
        <v>2500</v>
      </c>
    </row>
    <row r="251306" spans="1:5" x14ac:dyDescent="0.25">
      <c r="A251306" s="1" t="s">
        <v>9</v>
      </c>
      <c r="B251306" s="1" t="s">
        <v>196687</v>
      </c>
      <c r="C251306" s="1" t="s">
        <v>17</v>
      </c>
      <c r="D251306">
        <v>1400</v>
      </c>
      <c r="E251306">
        <v>2500</v>
      </c>
    </row>
    <row r="251307" spans="1:5" x14ac:dyDescent="0.25">
      <c r="A251307" s="1" t="s">
        <v>9</v>
      </c>
      <c r="B251307" s="1" t="s">
        <v>196688</v>
      </c>
      <c r="C251307" s="1" t="s">
        <v>17</v>
      </c>
      <c r="D251307">
        <v>1400</v>
      </c>
      <c r="E251307">
        <v>2500</v>
      </c>
    </row>
    <row r="251308" spans="1:5" x14ac:dyDescent="0.25">
      <c r="A251308" s="1" t="s">
        <v>9</v>
      </c>
      <c r="B251308" s="1" t="s">
        <v>196689</v>
      </c>
      <c r="C251308" s="1" t="s">
        <v>17</v>
      </c>
      <c r="D251308">
        <v>1400</v>
      </c>
      <c r="E251308">
        <v>2500</v>
      </c>
    </row>
    <row r="251309" spans="1:5" x14ac:dyDescent="0.25">
      <c r="A251309" s="1" t="s">
        <v>9</v>
      </c>
      <c r="B251309" s="1" t="s">
        <v>196690</v>
      </c>
      <c r="C251309" s="1" t="s">
        <v>17</v>
      </c>
      <c r="D251309">
        <v>1400</v>
      </c>
      <c r="E251309">
        <v>2500</v>
      </c>
    </row>
    <row r="251310" spans="1:5" x14ac:dyDescent="0.25">
      <c r="A251310" s="1" t="s">
        <v>9</v>
      </c>
      <c r="B251310" s="1" t="s">
        <v>196691</v>
      </c>
      <c r="C251310" s="1" t="s">
        <v>17</v>
      </c>
      <c r="D251310">
        <v>1400</v>
      </c>
      <c r="E251310">
        <v>2500</v>
      </c>
    </row>
    <row r="251311" spans="1:5" x14ac:dyDescent="0.25">
      <c r="A251311" s="1" t="s">
        <v>9</v>
      </c>
      <c r="B251311" s="1" t="s">
        <v>196692</v>
      </c>
      <c r="C251311" s="1" t="s">
        <v>17</v>
      </c>
      <c r="D251311">
        <v>1400</v>
      </c>
      <c r="E251311">
        <v>2500</v>
      </c>
    </row>
    <row r="251312" spans="1:5" x14ac:dyDescent="0.25">
      <c r="A251312" s="1" t="s">
        <v>9</v>
      </c>
      <c r="B251312" s="1" t="s">
        <v>196693</v>
      </c>
      <c r="C251312" s="1" t="s">
        <v>17</v>
      </c>
      <c r="D251312">
        <v>1400</v>
      </c>
      <c r="E251312">
        <v>2500</v>
      </c>
    </row>
    <row r="251313" spans="1:5" x14ac:dyDescent="0.25">
      <c r="A251313" s="1" t="s">
        <v>9</v>
      </c>
      <c r="B251313" s="1" t="s">
        <v>196694</v>
      </c>
      <c r="C251313" s="1" t="s">
        <v>32</v>
      </c>
    </row>
    <row r="251314" spans="1:5" x14ac:dyDescent="0.25">
      <c r="A251314" s="1" t="s">
        <v>5</v>
      </c>
      <c r="B251314" s="1" t="s">
        <v>196694</v>
      </c>
      <c r="C251314" s="1" t="s">
        <v>32</v>
      </c>
    </row>
    <row r="251315" spans="1:5" x14ac:dyDescent="0.25">
      <c r="A251315" s="1" t="s">
        <v>9</v>
      </c>
      <c r="B251315" s="1" t="s">
        <v>196695</v>
      </c>
      <c r="C251315" s="1" t="s">
        <v>32</v>
      </c>
    </row>
    <row r="251316" spans="1:5" x14ac:dyDescent="0.25">
      <c r="A251316" s="1" t="s">
        <v>5</v>
      </c>
      <c r="B251316" s="1" t="s">
        <v>196695</v>
      </c>
      <c r="C251316" s="1" t="s">
        <v>32</v>
      </c>
    </row>
    <row r="251317" spans="1:5" x14ac:dyDescent="0.25">
      <c r="A251317" s="1" t="s">
        <v>9</v>
      </c>
      <c r="B251317" s="1" t="s">
        <v>196696</v>
      </c>
      <c r="C251317" s="1" t="s">
        <v>32</v>
      </c>
    </row>
    <row r="251318" spans="1:5" x14ac:dyDescent="0.25">
      <c r="A251318" s="1" t="s">
        <v>5</v>
      </c>
      <c r="B251318" s="1" t="s">
        <v>196696</v>
      </c>
      <c r="C251318" s="1" t="s">
        <v>32</v>
      </c>
    </row>
    <row r="251319" spans="1:5" x14ac:dyDescent="0.25">
      <c r="A251319" s="1" t="s">
        <v>9</v>
      </c>
      <c r="B251319" s="1" t="s">
        <v>196697</v>
      </c>
      <c r="C251319" s="1" t="s">
        <v>32</v>
      </c>
    </row>
    <row r="251320" spans="1:5" x14ac:dyDescent="0.25">
      <c r="A251320" s="1" t="s">
        <v>5</v>
      </c>
      <c r="B251320" s="1" t="s">
        <v>196697</v>
      </c>
      <c r="C251320" s="1" t="s">
        <v>32</v>
      </c>
    </row>
    <row r="251321" spans="1:5" x14ac:dyDescent="0.25">
      <c r="A251321" s="1" t="s">
        <v>9</v>
      </c>
      <c r="B251321" s="1" t="s">
        <v>196698</v>
      </c>
      <c r="C251321" s="1" t="s">
        <v>32</v>
      </c>
    </row>
    <row r="251322" spans="1:5" x14ac:dyDescent="0.25">
      <c r="A251322" s="1" t="s">
        <v>5</v>
      </c>
      <c r="B251322" s="1" t="s">
        <v>196698</v>
      </c>
      <c r="C251322" s="1" t="s">
        <v>32</v>
      </c>
    </row>
    <row r="251323" spans="1:5" x14ac:dyDescent="0.25">
      <c r="A251323" s="1" t="s">
        <v>9</v>
      </c>
      <c r="B251323" s="1" t="s">
        <v>196699</v>
      </c>
      <c r="C251323" s="1" t="s">
        <v>32</v>
      </c>
    </row>
    <row r="251324" spans="1:5" x14ac:dyDescent="0.25">
      <c r="A251324" s="1" t="s">
        <v>5</v>
      </c>
      <c r="B251324" s="1" t="s">
        <v>196699</v>
      </c>
      <c r="C251324" s="1" t="s">
        <v>32</v>
      </c>
    </row>
    <row r="251325" spans="1:5" x14ac:dyDescent="0.25">
      <c r="A251325" s="1" t="s">
        <v>9</v>
      </c>
      <c r="B251325" s="1" t="s">
        <v>196700</v>
      </c>
      <c r="C251325" s="1" t="s">
        <v>32</v>
      </c>
    </row>
    <row r="251326" spans="1:5" x14ac:dyDescent="0.25">
      <c r="A251326" s="1" t="s">
        <v>5</v>
      </c>
      <c r="B251326" s="1" t="s">
        <v>196700</v>
      </c>
      <c r="C251326" s="1" t="s">
        <v>32</v>
      </c>
    </row>
    <row r="251327" spans="1:5" x14ac:dyDescent="0.25">
      <c r="A251327" s="1" t="s">
        <v>9</v>
      </c>
      <c r="B251327" s="1" t="s">
        <v>196701</v>
      </c>
      <c r="C251327" s="1" t="s">
        <v>11</v>
      </c>
      <c r="D251327">
        <v>11700</v>
      </c>
      <c r="E251327">
        <v>16000</v>
      </c>
    </row>
    <row r="251328" spans="1:5" x14ac:dyDescent="0.25">
      <c r="A251328" s="1" t="s">
        <v>5</v>
      </c>
      <c r="B251328" s="1" t="s">
        <v>196701</v>
      </c>
      <c r="C251328" s="1" t="s">
        <v>11</v>
      </c>
      <c r="D251328">
        <v>9900</v>
      </c>
      <c r="E251328">
        <v>13400</v>
      </c>
    </row>
    <row r="251329" spans="1:5" x14ac:dyDescent="0.25">
      <c r="A251329" s="1" t="s">
        <v>9</v>
      </c>
      <c r="B251329" s="1" t="s">
        <v>196702</v>
      </c>
      <c r="C251329" s="1" t="s">
        <v>11</v>
      </c>
      <c r="D251329">
        <v>11700</v>
      </c>
      <c r="E251329">
        <v>16000</v>
      </c>
    </row>
    <row r="251330" spans="1:5" x14ac:dyDescent="0.25">
      <c r="A251330" s="1" t="s">
        <v>5</v>
      </c>
      <c r="B251330" s="1" t="s">
        <v>196702</v>
      </c>
      <c r="C251330" s="1" t="s">
        <v>11</v>
      </c>
      <c r="D251330">
        <v>9900</v>
      </c>
      <c r="E251330">
        <v>13400</v>
      </c>
    </row>
    <row r="251331" spans="1:5" x14ac:dyDescent="0.25">
      <c r="A251331" s="1" t="s">
        <v>9</v>
      </c>
      <c r="B251331" s="1" t="s">
        <v>196703</v>
      </c>
      <c r="C251331" s="1" t="s">
        <v>32</v>
      </c>
    </row>
    <row r="251332" spans="1:5" x14ac:dyDescent="0.25">
      <c r="A251332" s="1" t="s">
        <v>5</v>
      </c>
      <c r="B251332" s="1" t="s">
        <v>196703</v>
      </c>
      <c r="C251332" s="1" t="s">
        <v>32</v>
      </c>
    </row>
    <row r="251333" spans="1:5" x14ac:dyDescent="0.25">
      <c r="A251333" s="1" t="s">
        <v>9</v>
      </c>
      <c r="B251333" s="1" t="s">
        <v>196704</v>
      </c>
      <c r="C251333" s="1" t="s">
        <v>32</v>
      </c>
    </row>
    <row r="251334" spans="1:5" x14ac:dyDescent="0.25">
      <c r="A251334" s="1" t="s">
        <v>5</v>
      </c>
      <c r="B251334" s="1" t="s">
        <v>196704</v>
      </c>
      <c r="C251334" s="1" t="s">
        <v>32</v>
      </c>
    </row>
    <row r="251335" spans="1:5" x14ac:dyDescent="0.25">
      <c r="A251335" s="1" t="s">
        <v>9</v>
      </c>
      <c r="B251335" s="1" t="s">
        <v>196705</v>
      </c>
      <c r="C251335" s="1" t="s">
        <v>11</v>
      </c>
      <c r="D251335">
        <v>14000</v>
      </c>
      <c r="E251335">
        <v>20000</v>
      </c>
    </row>
    <row r="251336" spans="1:5" x14ac:dyDescent="0.25">
      <c r="A251336" s="1" t="s">
        <v>9</v>
      </c>
      <c r="B251336" s="1" t="s">
        <v>196706</v>
      </c>
      <c r="C251336" s="1" t="s">
        <v>11</v>
      </c>
      <c r="D251336">
        <v>14000</v>
      </c>
      <c r="E251336">
        <v>20000</v>
      </c>
    </row>
    <row r="251337" spans="1:5" x14ac:dyDescent="0.25">
      <c r="A251337" s="1" t="s">
        <v>9</v>
      </c>
      <c r="B251337" s="1" t="s">
        <v>196707</v>
      </c>
      <c r="C251337" s="1" t="s">
        <v>11</v>
      </c>
      <c r="D251337">
        <v>14000</v>
      </c>
      <c r="E251337">
        <v>20000</v>
      </c>
    </row>
    <row r="251338" spans="1:5" x14ac:dyDescent="0.25">
      <c r="A251338" s="1" t="s">
        <v>9</v>
      </c>
      <c r="B251338" s="1" t="s">
        <v>196708</v>
      </c>
      <c r="C251338" s="1" t="s">
        <v>11</v>
      </c>
      <c r="D251338">
        <v>20500</v>
      </c>
      <c r="E251338">
        <v>30000</v>
      </c>
    </row>
    <row r="251339" spans="1:5" x14ac:dyDescent="0.25">
      <c r="A251339" s="1" t="s">
        <v>9</v>
      </c>
      <c r="B251339" s="1" t="s">
        <v>196709</v>
      </c>
      <c r="C251339" s="1" t="s">
        <v>11</v>
      </c>
      <c r="D251339">
        <v>20500</v>
      </c>
      <c r="E251339">
        <v>30000</v>
      </c>
    </row>
    <row r="251340" spans="1:5" x14ac:dyDescent="0.25">
      <c r="A251340" s="1" t="s">
        <v>9</v>
      </c>
      <c r="B251340" s="1" t="s">
        <v>196710</v>
      </c>
      <c r="C251340" s="1" t="s">
        <v>11</v>
      </c>
      <c r="D251340">
        <v>20500</v>
      </c>
      <c r="E251340">
        <v>30000</v>
      </c>
    </row>
    <row r="251341" spans="1:5" x14ac:dyDescent="0.25">
      <c r="A251341" s="1" t="s">
        <v>9</v>
      </c>
      <c r="B251341" s="1" t="s">
        <v>196711</v>
      </c>
      <c r="C251341" s="1" t="s">
        <v>11</v>
      </c>
      <c r="D251341">
        <v>20500</v>
      </c>
      <c r="E251341">
        <v>30000</v>
      </c>
    </row>
    <row r="251342" spans="1:5" x14ac:dyDescent="0.25">
      <c r="A251342" s="1" t="s">
        <v>9</v>
      </c>
      <c r="B251342" s="1" t="s">
        <v>196712</v>
      </c>
      <c r="C251342" s="1" t="s">
        <v>11</v>
      </c>
      <c r="D251342">
        <v>25199</v>
      </c>
      <c r="E251342">
        <v>33600</v>
      </c>
    </row>
    <row r="251343" spans="1:5" x14ac:dyDescent="0.25">
      <c r="A251343" s="1" t="s">
        <v>9</v>
      </c>
      <c r="B251343" s="1" t="s">
        <v>196713</v>
      </c>
      <c r="C251343" s="1" t="s">
        <v>11</v>
      </c>
      <c r="D251343">
        <v>25199</v>
      </c>
      <c r="E251343">
        <v>33600</v>
      </c>
    </row>
    <row r="251344" spans="1:5" x14ac:dyDescent="0.25">
      <c r="A251344" s="1" t="s">
        <v>9</v>
      </c>
      <c r="B251344" s="1" t="s">
        <v>196714</v>
      </c>
      <c r="C251344" s="1" t="s">
        <v>11</v>
      </c>
      <c r="D251344">
        <v>25199</v>
      </c>
      <c r="E251344">
        <v>33600</v>
      </c>
    </row>
    <row r="251345" spans="1:5" x14ac:dyDescent="0.25">
      <c r="A251345" s="1" t="s">
        <v>9</v>
      </c>
      <c r="B251345" s="1" t="s">
        <v>196715</v>
      </c>
      <c r="C251345" s="1" t="s">
        <v>11</v>
      </c>
      <c r="D251345">
        <v>21840</v>
      </c>
      <c r="E251345">
        <v>28800</v>
      </c>
    </row>
    <row r="251346" spans="1:5" x14ac:dyDescent="0.25">
      <c r="A251346" s="1" t="s">
        <v>9</v>
      </c>
      <c r="B251346" s="1" t="s">
        <v>196716</v>
      </c>
      <c r="C251346" s="1" t="s">
        <v>11</v>
      </c>
      <c r="D251346">
        <v>21840</v>
      </c>
      <c r="E251346">
        <v>28800</v>
      </c>
    </row>
    <row r="251347" spans="1:5" x14ac:dyDescent="0.25">
      <c r="A251347" s="1" t="s">
        <v>9</v>
      </c>
      <c r="B251347" s="1" t="s">
        <v>196717</v>
      </c>
      <c r="C251347" s="1" t="s">
        <v>11</v>
      </c>
      <c r="D251347">
        <v>25200</v>
      </c>
      <c r="E251347">
        <v>26880</v>
      </c>
    </row>
    <row r="251348" spans="1:5" x14ac:dyDescent="0.25">
      <c r="A251348" s="1" t="s">
        <v>9</v>
      </c>
      <c r="B251348" s="1" t="s">
        <v>196718</v>
      </c>
      <c r="C251348" s="1" t="s">
        <v>11</v>
      </c>
      <c r="D251348">
        <v>28560</v>
      </c>
      <c r="E251348">
        <v>33600</v>
      </c>
    </row>
    <row r="251349" spans="1:5" x14ac:dyDescent="0.25">
      <c r="A251349" s="1" t="s">
        <v>9</v>
      </c>
      <c r="B251349" s="1" t="s">
        <v>196719</v>
      </c>
      <c r="C251349" s="1" t="s">
        <v>11</v>
      </c>
      <c r="D251349">
        <v>12000</v>
      </c>
      <c r="E251349">
        <v>20000</v>
      </c>
    </row>
    <row r="251350" spans="1:5" x14ac:dyDescent="0.25">
      <c r="A251350" s="1" t="s">
        <v>5</v>
      </c>
      <c r="B251350" s="1" t="s">
        <v>196719</v>
      </c>
      <c r="C251350" s="1" t="s">
        <v>11</v>
      </c>
      <c r="D251350">
        <v>8400</v>
      </c>
      <c r="E251350">
        <v>14900</v>
      </c>
    </row>
    <row r="251351" spans="1:5" x14ac:dyDescent="0.25">
      <c r="A251351" s="1" t="s">
        <v>9</v>
      </c>
      <c r="B251351" s="1" t="s">
        <v>196720</v>
      </c>
      <c r="C251351" s="1" t="s">
        <v>11</v>
      </c>
      <c r="D251351">
        <v>12000</v>
      </c>
      <c r="E251351">
        <v>20000</v>
      </c>
    </row>
    <row r="251352" spans="1:5" x14ac:dyDescent="0.25">
      <c r="A251352" s="1" t="s">
        <v>5</v>
      </c>
      <c r="B251352" s="1" t="s">
        <v>196720</v>
      </c>
      <c r="C251352" s="1" t="s">
        <v>11</v>
      </c>
      <c r="D251352">
        <v>8400</v>
      </c>
      <c r="E251352">
        <v>14900</v>
      </c>
    </row>
    <row r="251353" spans="1:5" x14ac:dyDescent="0.25">
      <c r="A251353" s="1" t="s">
        <v>9</v>
      </c>
      <c r="B251353" s="1" t="s">
        <v>196721</v>
      </c>
      <c r="C251353" s="1" t="s">
        <v>11</v>
      </c>
      <c r="D251353">
        <v>21800</v>
      </c>
      <c r="E251353">
        <v>26800</v>
      </c>
    </row>
    <row r="251354" spans="1:5" x14ac:dyDescent="0.25">
      <c r="A251354" s="1" t="s">
        <v>9</v>
      </c>
      <c r="B251354" s="1" t="s">
        <v>196722</v>
      </c>
      <c r="C251354" s="1" t="s">
        <v>11</v>
      </c>
      <c r="D251354">
        <v>21800</v>
      </c>
      <c r="E251354">
        <v>26800</v>
      </c>
    </row>
    <row r="251355" spans="1:5" x14ac:dyDescent="0.25">
      <c r="A251355" s="1" t="s">
        <v>5</v>
      </c>
      <c r="B251355" s="1" t="s">
        <v>196723</v>
      </c>
      <c r="C251355" s="1" t="s">
        <v>32</v>
      </c>
    </row>
    <row r="251356" spans="1:5" x14ac:dyDescent="0.25">
      <c r="A251356" s="1" t="s">
        <v>9</v>
      </c>
      <c r="B251356" s="1" t="s">
        <v>196723</v>
      </c>
      <c r="C251356" s="1" t="s">
        <v>32</v>
      </c>
    </row>
    <row r="251357" spans="1:5" x14ac:dyDescent="0.25">
      <c r="A251357" s="1" t="s">
        <v>5</v>
      </c>
      <c r="B251357" s="1" t="s">
        <v>196724</v>
      </c>
      <c r="C251357" s="1" t="s">
        <v>32</v>
      </c>
    </row>
    <row r="251358" spans="1:5" x14ac:dyDescent="0.25">
      <c r="A251358" s="1" t="s">
        <v>9</v>
      </c>
      <c r="B251358" s="1" t="s">
        <v>196724</v>
      </c>
      <c r="C251358" s="1" t="s">
        <v>32</v>
      </c>
    </row>
    <row r="251359" spans="1:5" x14ac:dyDescent="0.25">
      <c r="A251359" s="1" t="s">
        <v>5</v>
      </c>
      <c r="B251359" s="1" t="s">
        <v>196725</v>
      </c>
      <c r="C251359" s="1" t="s">
        <v>32</v>
      </c>
    </row>
    <row r="251360" spans="1:5" x14ac:dyDescent="0.25">
      <c r="A251360" s="1" t="s">
        <v>9</v>
      </c>
      <c r="B251360" s="1" t="s">
        <v>196725</v>
      </c>
      <c r="C251360" s="1" t="s">
        <v>32</v>
      </c>
    </row>
    <row r="251361" spans="1:5" x14ac:dyDescent="0.25">
      <c r="A251361" s="1" t="s">
        <v>5</v>
      </c>
      <c r="B251361" s="1" t="s">
        <v>196726</v>
      </c>
      <c r="C251361" s="1" t="s">
        <v>32</v>
      </c>
    </row>
    <row r="251362" spans="1:5" x14ac:dyDescent="0.25">
      <c r="A251362" s="1" t="s">
        <v>9</v>
      </c>
      <c r="B251362" s="1" t="s">
        <v>196726</v>
      </c>
      <c r="C251362" s="1" t="s">
        <v>32</v>
      </c>
    </row>
    <row r="251363" spans="1:5" x14ac:dyDescent="0.25">
      <c r="A251363" s="1" t="s">
        <v>5</v>
      </c>
      <c r="B251363" s="1" t="s">
        <v>196727</v>
      </c>
      <c r="C251363" s="1" t="s">
        <v>32</v>
      </c>
    </row>
    <row r="251364" spans="1:5" x14ac:dyDescent="0.25">
      <c r="A251364" s="1" t="s">
        <v>9</v>
      </c>
      <c r="B251364" s="1" t="s">
        <v>196727</v>
      </c>
      <c r="C251364" s="1" t="s">
        <v>32</v>
      </c>
    </row>
    <row r="251365" spans="1:5" x14ac:dyDescent="0.25">
      <c r="A251365" s="1" t="s">
        <v>5</v>
      </c>
      <c r="B251365" s="1" t="s">
        <v>196728</v>
      </c>
      <c r="C251365" s="1" t="s">
        <v>32</v>
      </c>
    </row>
    <row r="251366" spans="1:5" x14ac:dyDescent="0.25">
      <c r="A251366" s="1" t="s">
        <v>9</v>
      </c>
      <c r="B251366" s="1" t="s">
        <v>196728</v>
      </c>
      <c r="C251366" s="1" t="s">
        <v>32</v>
      </c>
    </row>
    <row r="251367" spans="1:5" x14ac:dyDescent="0.25">
      <c r="A251367" s="1" t="s">
        <v>5</v>
      </c>
      <c r="B251367" s="1" t="s">
        <v>196729</v>
      </c>
      <c r="C251367" s="1" t="s">
        <v>32</v>
      </c>
    </row>
    <row r="251368" spans="1:5" x14ac:dyDescent="0.25">
      <c r="A251368" s="1" t="s">
        <v>9</v>
      </c>
      <c r="B251368" s="1" t="s">
        <v>196729</v>
      </c>
      <c r="C251368" s="1" t="s">
        <v>32</v>
      </c>
    </row>
    <row r="251369" spans="1:5" x14ac:dyDescent="0.25">
      <c r="A251369" s="1" t="s">
        <v>5</v>
      </c>
      <c r="B251369" s="1" t="s">
        <v>196730</v>
      </c>
      <c r="C251369" s="1" t="s">
        <v>32</v>
      </c>
    </row>
    <row r="251370" spans="1:5" x14ac:dyDescent="0.25">
      <c r="A251370" s="1" t="s">
        <v>9</v>
      </c>
      <c r="B251370" s="1" t="s">
        <v>196730</v>
      </c>
      <c r="C251370" s="1" t="s">
        <v>32</v>
      </c>
    </row>
    <row r="251371" spans="1:5" x14ac:dyDescent="0.25">
      <c r="A251371" s="1" t="s">
        <v>5</v>
      </c>
      <c r="B251371" s="1" t="s">
        <v>196731</v>
      </c>
      <c r="C251371" s="1" t="s">
        <v>32</v>
      </c>
    </row>
    <row r="251372" spans="1:5" x14ac:dyDescent="0.25">
      <c r="A251372" s="1" t="s">
        <v>9</v>
      </c>
      <c r="B251372" s="1" t="s">
        <v>196731</v>
      </c>
      <c r="C251372" s="1" t="s">
        <v>32</v>
      </c>
    </row>
    <row r="251373" spans="1:5" x14ac:dyDescent="0.25">
      <c r="A251373" s="1" t="s">
        <v>5</v>
      </c>
      <c r="B251373" s="1" t="s">
        <v>196732</v>
      </c>
      <c r="C251373" s="1" t="s">
        <v>32</v>
      </c>
    </row>
    <row r="251374" spans="1:5" x14ac:dyDescent="0.25">
      <c r="A251374" s="1" t="s">
        <v>9</v>
      </c>
      <c r="B251374" s="1" t="s">
        <v>196732</v>
      </c>
      <c r="C251374" s="1" t="s">
        <v>32</v>
      </c>
    </row>
    <row r="251375" spans="1:5" x14ac:dyDescent="0.25">
      <c r="A251375" s="1" t="s">
        <v>5</v>
      </c>
      <c r="B251375" s="1" t="s">
        <v>196733</v>
      </c>
      <c r="C251375" s="1" t="s">
        <v>11</v>
      </c>
      <c r="D251375">
        <v>22000</v>
      </c>
      <c r="E251375">
        <v>30000</v>
      </c>
    </row>
    <row r="251376" spans="1:5" x14ac:dyDescent="0.25">
      <c r="A251376" s="1" t="s">
        <v>5</v>
      </c>
      <c r="B251376" s="1" t="s">
        <v>196734</v>
      </c>
      <c r="C251376" s="1" t="s">
        <v>32</v>
      </c>
    </row>
    <row r="251377" spans="1:5" x14ac:dyDescent="0.25">
      <c r="A251377" s="1" t="s">
        <v>5</v>
      </c>
      <c r="B251377" s="1" t="s">
        <v>196735</v>
      </c>
      <c r="C251377" s="1" t="s">
        <v>32</v>
      </c>
    </row>
    <row r="251378" spans="1:5" x14ac:dyDescent="0.25">
      <c r="A251378" s="1" t="s">
        <v>5</v>
      </c>
      <c r="B251378" s="1" t="s">
        <v>196736</v>
      </c>
      <c r="C251378" s="1" t="s">
        <v>32</v>
      </c>
    </row>
    <row r="251379" spans="1:5" x14ac:dyDescent="0.25">
      <c r="A251379" s="1" t="s">
        <v>5</v>
      </c>
      <c r="B251379" s="1" t="s">
        <v>196737</v>
      </c>
      <c r="C251379" s="1" t="s">
        <v>32</v>
      </c>
    </row>
    <row r="251380" spans="1:5" x14ac:dyDescent="0.25">
      <c r="A251380" s="1" t="s">
        <v>5</v>
      </c>
      <c r="B251380" s="1" t="s">
        <v>196738</v>
      </c>
      <c r="C251380" s="1" t="s">
        <v>11</v>
      </c>
      <c r="D251380">
        <v>22000</v>
      </c>
      <c r="E251380">
        <v>30000</v>
      </c>
    </row>
    <row r="251381" spans="1:5" x14ac:dyDescent="0.25">
      <c r="A251381" s="1" t="s">
        <v>5</v>
      </c>
      <c r="B251381" s="1" t="s">
        <v>196739</v>
      </c>
      <c r="C251381" s="1" t="s">
        <v>11</v>
      </c>
      <c r="D251381">
        <v>22000</v>
      </c>
      <c r="E251381">
        <v>30000</v>
      </c>
    </row>
    <row r="251382" spans="1:5" x14ac:dyDescent="0.25">
      <c r="A251382" s="1" t="s">
        <v>5</v>
      </c>
      <c r="B251382" s="1" t="s">
        <v>196740</v>
      </c>
      <c r="C251382" s="1" t="s">
        <v>32</v>
      </c>
    </row>
    <row r="251383" spans="1:5" x14ac:dyDescent="0.25">
      <c r="A251383" s="1" t="s">
        <v>5</v>
      </c>
      <c r="B251383" s="1" t="s">
        <v>196741</v>
      </c>
      <c r="C251383" s="1" t="s">
        <v>32</v>
      </c>
    </row>
    <row r="251384" spans="1:5" x14ac:dyDescent="0.25">
      <c r="A251384" s="1" t="s">
        <v>5</v>
      </c>
      <c r="B251384" s="1" t="s">
        <v>196742</v>
      </c>
      <c r="C251384" s="1" t="s">
        <v>32</v>
      </c>
    </row>
    <row r="251385" spans="1:5" x14ac:dyDescent="0.25">
      <c r="A251385" s="1" t="s">
        <v>9</v>
      </c>
      <c r="B251385" s="1" t="s">
        <v>196743</v>
      </c>
      <c r="C251385" s="1" t="s">
        <v>11</v>
      </c>
      <c r="D251385">
        <v>19000</v>
      </c>
      <c r="E251385">
        <v>21800</v>
      </c>
    </row>
    <row r="251386" spans="1:5" x14ac:dyDescent="0.25">
      <c r="A251386" s="1" t="s">
        <v>9</v>
      </c>
      <c r="B251386" s="1" t="s">
        <v>196744</v>
      </c>
      <c r="C251386" s="1" t="s">
        <v>11</v>
      </c>
      <c r="D251386">
        <v>19000</v>
      </c>
      <c r="E251386">
        <v>21800</v>
      </c>
    </row>
    <row r="251387" spans="1:5" x14ac:dyDescent="0.25">
      <c r="A251387" s="1" t="s">
        <v>5</v>
      </c>
      <c r="B251387" s="1" t="s">
        <v>196745</v>
      </c>
      <c r="C251387" s="1" t="s">
        <v>32</v>
      </c>
    </row>
    <row r="251388" spans="1:5" x14ac:dyDescent="0.25">
      <c r="A251388" s="1" t="s">
        <v>9</v>
      </c>
      <c r="B251388" s="1" t="s">
        <v>196746</v>
      </c>
      <c r="C251388" s="1" t="s">
        <v>11</v>
      </c>
      <c r="D251388">
        <v>18000</v>
      </c>
      <c r="E251388">
        <v>26800</v>
      </c>
    </row>
    <row r="251389" spans="1:5" x14ac:dyDescent="0.25">
      <c r="A251389" s="1" t="s">
        <v>9</v>
      </c>
      <c r="B251389" s="1" t="s">
        <v>196747</v>
      </c>
      <c r="C251389" s="1" t="s">
        <v>11</v>
      </c>
      <c r="D251389">
        <v>18000</v>
      </c>
      <c r="E251389">
        <v>26800</v>
      </c>
    </row>
    <row r="251390" spans="1:5" x14ac:dyDescent="0.25">
      <c r="A251390" s="1" t="s">
        <v>9</v>
      </c>
      <c r="B251390" s="1" t="s">
        <v>196748</v>
      </c>
      <c r="C251390" s="1" t="s">
        <v>11</v>
      </c>
      <c r="D251390">
        <v>26000</v>
      </c>
      <c r="E251390">
        <v>32000</v>
      </c>
    </row>
    <row r="251391" spans="1:5" x14ac:dyDescent="0.25">
      <c r="A251391" s="1" t="s">
        <v>9</v>
      </c>
      <c r="B251391" s="1" t="s">
        <v>196749</v>
      </c>
      <c r="C251391" s="1" t="s">
        <v>11</v>
      </c>
      <c r="D251391">
        <v>26000</v>
      </c>
      <c r="E251391">
        <v>32000</v>
      </c>
    </row>
    <row r="251392" spans="1:5" x14ac:dyDescent="0.25">
      <c r="A251392" s="1" t="s">
        <v>9</v>
      </c>
      <c r="B251392" s="1" t="s">
        <v>196750</v>
      </c>
      <c r="C251392" s="1" t="s">
        <v>11</v>
      </c>
      <c r="D251392">
        <v>26000</v>
      </c>
      <c r="E251392">
        <v>32000</v>
      </c>
    </row>
    <row r="251393" spans="1:5" x14ac:dyDescent="0.25">
      <c r="A251393" s="1" t="s">
        <v>5</v>
      </c>
      <c r="B251393" s="1" t="s">
        <v>196751</v>
      </c>
      <c r="C251393" s="1" t="s">
        <v>11</v>
      </c>
      <c r="D251393">
        <v>16000</v>
      </c>
      <c r="E251393">
        <v>20000</v>
      </c>
    </row>
    <row r="251394" spans="1:5" x14ac:dyDescent="0.25">
      <c r="A251394" s="1" t="s">
        <v>9</v>
      </c>
      <c r="B251394" s="1" t="s">
        <v>196752</v>
      </c>
      <c r="C251394" s="1" t="s">
        <v>11</v>
      </c>
      <c r="D251394">
        <v>26000</v>
      </c>
      <c r="E251394">
        <v>32000</v>
      </c>
    </row>
    <row r="251395" spans="1:5" x14ac:dyDescent="0.25">
      <c r="A251395" s="1" t="s">
        <v>9</v>
      </c>
      <c r="B251395" s="1" t="s">
        <v>196753</v>
      </c>
      <c r="C251395" s="1" t="s">
        <v>11</v>
      </c>
      <c r="D251395">
        <v>26000</v>
      </c>
      <c r="E251395">
        <v>32000</v>
      </c>
    </row>
    <row r="251396" spans="1:5" x14ac:dyDescent="0.25">
      <c r="A251396" s="1" t="s">
        <v>9</v>
      </c>
      <c r="B251396" s="1" t="s">
        <v>196754</v>
      </c>
      <c r="C251396" s="1" t="s">
        <v>11</v>
      </c>
      <c r="D251396">
        <v>26000</v>
      </c>
      <c r="E251396">
        <v>32000</v>
      </c>
    </row>
    <row r="251397" spans="1:5" x14ac:dyDescent="0.25">
      <c r="A251397" s="1" t="s">
        <v>5</v>
      </c>
      <c r="B251397" s="1" t="s">
        <v>196755</v>
      </c>
      <c r="C251397" s="1" t="s">
        <v>11</v>
      </c>
      <c r="D251397">
        <v>16000</v>
      </c>
      <c r="E251397">
        <v>20000</v>
      </c>
    </row>
    <row r="251398" spans="1:5" x14ac:dyDescent="0.25">
      <c r="A251398" s="1" t="s">
        <v>9</v>
      </c>
      <c r="B251398" s="1" t="s">
        <v>196756</v>
      </c>
      <c r="C251398" s="1" t="s">
        <v>11</v>
      </c>
      <c r="D251398">
        <v>26000</v>
      </c>
      <c r="E251398">
        <v>32000</v>
      </c>
    </row>
    <row r="251399" spans="1:5" x14ac:dyDescent="0.25">
      <c r="A251399" s="1" t="s">
        <v>5</v>
      </c>
      <c r="B251399" s="1" t="s">
        <v>196757</v>
      </c>
      <c r="C251399" s="1" t="s">
        <v>11</v>
      </c>
      <c r="D251399">
        <v>16000</v>
      </c>
      <c r="E251399">
        <v>20000</v>
      </c>
    </row>
    <row r="251400" spans="1:5" x14ac:dyDescent="0.25">
      <c r="A251400" s="1" t="s">
        <v>5</v>
      </c>
      <c r="B251400" s="1" t="s">
        <v>196758</v>
      </c>
      <c r="C251400" s="1" t="s">
        <v>11</v>
      </c>
      <c r="D251400">
        <v>16000</v>
      </c>
      <c r="E251400">
        <v>20000</v>
      </c>
    </row>
    <row r="251401" spans="1:5" x14ac:dyDescent="0.25">
      <c r="A251401" s="1" t="s">
        <v>5</v>
      </c>
      <c r="B251401" s="1" t="s">
        <v>196759</v>
      </c>
      <c r="C251401" s="1" t="s">
        <v>11</v>
      </c>
      <c r="D251401">
        <v>16000</v>
      </c>
      <c r="E251401">
        <v>20000</v>
      </c>
    </row>
    <row r="251402" spans="1:5" x14ac:dyDescent="0.25">
      <c r="A251402" s="1" t="s">
        <v>9</v>
      </c>
      <c r="B251402" s="1" t="s">
        <v>196760</v>
      </c>
      <c r="C251402" s="1" t="s">
        <v>17</v>
      </c>
      <c r="D251402">
        <v>6000</v>
      </c>
      <c r="E251402">
        <v>7800</v>
      </c>
    </row>
    <row r="251403" spans="1:5" x14ac:dyDescent="0.25">
      <c r="A251403" s="1" t="s">
        <v>5</v>
      </c>
      <c r="B251403" s="1" t="s">
        <v>196761</v>
      </c>
      <c r="C251403" s="1" t="s">
        <v>11</v>
      </c>
      <c r="D251403">
        <v>16000</v>
      </c>
      <c r="E251403">
        <v>20000</v>
      </c>
    </row>
    <row r="251404" spans="1:5" x14ac:dyDescent="0.25">
      <c r="A251404" s="1" t="s">
        <v>9</v>
      </c>
      <c r="B251404" s="1" t="s">
        <v>196762</v>
      </c>
      <c r="C251404" s="1" t="s">
        <v>17</v>
      </c>
      <c r="D251404">
        <v>6000</v>
      </c>
      <c r="E251404">
        <v>7800</v>
      </c>
    </row>
    <row r="251405" spans="1:5" x14ac:dyDescent="0.25">
      <c r="A251405" s="1" t="s">
        <v>9</v>
      </c>
      <c r="B251405" s="1" t="s">
        <v>196763</v>
      </c>
      <c r="C251405" s="1" t="s">
        <v>17</v>
      </c>
      <c r="D251405">
        <v>6000</v>
      </c>
      <c r="E251405">
        <v>7800</v>
      </c>
    </row>
    <row r="251406" spans="1:5" x14ac:dyDescent="0.25">
      <c r="A251406" s="1" t="s">
        <v>5</v>
      </c>
      <c r="B251406" s="1" t="s">
        <v>196764</v>
      </c>
      <c r="C251406" s="1" t="s">
        <v>11</v>
      </c>
      <c r="D251406">
        <v>16000</v>
      </c>
      <c r="E251406">
        <v>20000</v>
      </c>
    </row>
    <row r="251407" spans="1:5" x14ac:dyDescent="0.25">
      <c r="A251407" s="1" t="s">
        <v>9</v>
      </c>
      <c r="B251407" s="1" t="s">
        <v>196765</v>
      </c>
      <c r="C251407" s="1" t="s">
        <v>17</v>
      </c>
      <c r="D251407">
        <v>6000</v>
      </c>
      <c r="E251407">
        <v>7800</v>
      </c>
    </row>
    <row r="251408" spans="1:5" x14ac:dyDescent="0.25">
      <c r="A251408" s="1" t="s">
        <v>9</v>
      </c>
      <c r="B251408" s="1" t="s">
        <v>196766</v>
      </c>
      <c r="C251408" s="1" t="s">
        <v>17</v>
      </c>
      <c r="D251408">
        <v>6000</v>
      </c>
      <c r="E251408">
        <v>7800</v>
      </c>
    </row>
    <row r="251409" spans="1:5" x14ac:dyDescent="0.25">
      <c r="A251409" s="1" t="s">
        <v>9</v>
      </c>
      <c r="B251409" s="1" t="s">
        <v>196767</v>
      </c>
      <c r="C251409" s="1" t="s">
        <v>17</v>
      </c>
      <c r="D251409">
        <v>6000</v>
      </c>
      <c r="E251409">
        <v>7800</v>
      </c>
    </row>
    <row r="251410" spans="1:5" x14ac:dyDescent="0.25">
      <c r="A251410" s="1" t="s">
        <v>9</v>
      </c>
      <c r="B251410" s="1" t="s">
        <v>196768</v>
      </c>
      <c r="C251410" s="1" t="s">
        <v>17</v>
      </c>
      <c r="D251410">
        <v>6000</v>
      </c>
      <c r="E251410">
        <v>7800</v>
      </c>
    </row>
    <row r="251411" spans="1:5" x14ac:dyDescent="0.25">
      <c r="A251411" s="1" t="s">
        <v>9</v>
      </c>
      <c r="B251411" s="1" t="s">
        <v>196769</v>
      </c>
      <c r="C251411" s="1" t="s">
        <v>32</v>
      </c>
    </row>
    <row r="251412" spans="1:5" x14ac:dyDescent="0.25">
      <c r="A251412" s="1" t="s">
        <v>9</v>
      </c>
      <c r="B251412" s="1" t="s">
        <v>196770</v>
      </c>
      <c r="C251412" s="1" t="s">
        <v>32</v>
      </c>
    </row>
    <row r="251413" spans="1:5" x14ac:dyDescent="0.25">
      <c r="A251413" s="1" t="s">
        <v>9</v>
      </c>
      <c r="B251413" s="1" t="s">
        <v>196771</v>
      </c>
      <c r="C251413" s="1" t="s">
        <v>32</v>
      </c>
    </row>
    <row r="251414" spans="1:5" x14ac:dyDescent="0.25">
      <c r="A251414" s="1" t="s">
        <v>9</v>
      </c>
      <c r="B251414" s="1" t="s">
        <v>196772</v>
      </c>
      <c r="C251414" s="1" t="s">
        <v>32</v>
      </c>
    </row>
    <row r="251415" spans="1:5" x14ac:dyDescent="0.25">
      <c r="A251415" s="1" t="s">
        <v>9</v>
      </c>
      <c r="B251415" s="1" t="s">
        <v>196773</v>
      </c>
      <c r="C251415" s="1" t="s">
        <v>32</v>
      </c>
    </row>
    <row r="251416" spans="1:5" x14ac:dyDescent="0.25">
      <c r="A251416" s="1" t="s">
        <v>9</v>
      </c>
      <c r="B251416" s="1" t="s">
        <v>196774</v>
      </c>
      <c r="C251416" s="1" t="s">
        <v>32</v>
      </c>
    </row>
    <row r="251417" spans="1:5" x14ac:dyDescent="0.25">
      <c r="A251417" s="1" t="s">
        <v>9</v>
      </c>
      <c r="B251417" s="1" t="s">
        <v>196775</v>
      </c>
      <c r="C251417" s="1" t="s">
        <v>32</v>
      </c>
    </row>
    <row r="251418" spans="1:5" x14ac:dyDescent="0.25">
      <c r="A251418" s="1" t="s">
        <v>9</v>
      </c>
      <c r="B251418" s="1" t="s">
        <v>196776</v>
      </c>
      <c r="C251418" s="1" t="s">
        <v>32</v>
      </c>
    </row>
    <row r="251419" spans="1:5" x14ac:dyDescent="0.25">
      <c r="A251419" s="1" t="s">
        <v>9</v>
      </c>
      <c r="B251419" s="1" t="s">
        <v>196777</v>
      </c>
      <c r="C251419" s="1" t="s">
        <v>32</v>
      </c>
    </row>
    <row r="251420" spans="1:5" x14ac:dyDescent="0.25">
      <c r="A251420" s="1" t="s">
        <v>9</v>
      </c>
      <c r="B251420" s="1" t="s">
        <v>196778</v>
      </c>
      <c r="C251420" s="1" t="s">
        <v>32</v>
      </c>
    </row>
    <row r="251421" spans="1:5" x14ac:dyDescent="0.25">
      <c r="A251421" s="1" t="s">
        <v>9</v>
      </c>
      <c r="B251421" s="1" t="s">
        <v>196779</v>
      </c>
      <c r="C251421" s="1" t="s">
        <v>32</v>
      </c>
    </row>
    <row r="251422" spans="1:5" x14ac:dyDescent="0.25">
      <c r="A251422" s="1" t="s">
        <v>9</v>
      </c>
      <c r="B251422" s="1" t="s">
        <v>196780</v>
      </c>
      <c r="C251422" s="1" t="s">
        <v>32</v>
      </c>
    </row>
    <row r="251423" spans="1:5" x14ac:dyDescent="0.25">
      <c r="A251423" s="1" t="s">
        <v>9</v>
      </c>
      <c r="B251423" s="1" t="s">
        <v>196781</v>
      </c>
      <c r="C251423" s="1" t="s">
        <v>32</v>
      </c>
    </row>
    <row r="251424" spans="1:5" x14ac:dyDescent="0.25">
      <c r="A251424" s="1" t="s">
        <v>9</v>
      </c>
      <c r="B251424" s="1" t="s">
        <v>196782</v>
      </c>
      <c r="C251424" s="1" t="s">
        <v>32</v>
      </c>
    </row>
    <row r="251425" spans="1:5" x14ac:dyDescent="0.25">
      <c r="A251425" s="1" t="s">
        <v>9</v>
      </c>
      <c r="B251425" s="1" t="s">
        <v>196783</v>
      </c>
      <c r="C251425" s="1" t="s">
        <v>32</v>
      </c>
    </row>
    <row r="251426" spans="1:5" x14ac:dyDescent="0.25">
      <c r="A251426" s="1" t="s">
        <v>9</v>
      </c>
      <c r="B251426" s="1" t="s">
        <v>196784</v>
      </c>
      <c r="C251426" s="1" t="s">
        <v>32</v>
      </c>
    </row>
    <row r="251427" spans="1:5" x14ac:dyDescent="0.25">
      <c r="A251427" s="1" t="s">
        <v>9</v>
      </c>
      <c r="B251427" s="1" t="s">
        <v>196785</v>
      </c>
      <c r="C251427" s="1" t="s">
        <v>32</v>
      </c>
    </row>
    <row r="251428" spans="1:5" x14ac:dyDescent="0.25">
      <c r="A251428" s="1" t="s">
        <v>9</v>
      </c>
      <c r="B251428" s="1" t="s">
        <v>196786</v>
      </c>
      <c r="C251428" s="1" t="s">
        <v>32</v>
      </c>
    </row>
    <row r="251429" spans="1:5" x14ac:dyDescent="0.25">
      <c r="A251429" s="1" t="s">
        <v>9</v>
      </c>
      <c r="B251429" s="1" t="s">
        <v>196787</v>
      </c>
      <c r="C251429" s="1" t="s">
        <v>11</v>
      </c>
      <c r="D251429">
        <v>13300</v>
      </c>
      <c r="E251429">
        <v>19300</v>
      </c>
    </row>
    <row r="251430" spans="1:5" x14ac:dyDescent="0.25">
      <c r="A251430" s="1" t="s">
        <v>5</v>
      </c>
      <c r="B251430" s="1" t="s">
        <v>196787</v>
      </c>
      <c r="C251430" s="1" t="s">
        <v>11</v>
      </c>
      <c r="D251430">
        <v>10000</v>
      </c>
      <c r="E251430">
        <v>15000</v>
      </c>
    </row>
    <row r="251431" spans="1:5" x14ac:dyDescent="0.25">
      <c r="A251431" s="1" t="s">
        <v>9</v>
      </c>
      <c r="B251431" s="1" t="s">
        <v>196788</v>
      </c>
      <c r="C251431" s="1" t="s">
        <v>11</v>
      </c>
      <c r="D251431">
        <v>13300</v>
      </c>
      <c r="E251431">
        <v>19300</v>
      </c>
    </row>
    <row r="251432" spans="1:5" x14ac:dyDescent="0.25">
      <c r="A251432" s="1" t="s">
        <v>5</v>
      </c>
      <c r="B251432" s="1" t="s">
        <v>196788</v>
      </c>
      <c r="C251432" s="1" t="s">
        <v>11</v>
      </c>
      <c r="D251432">
        <v>10000</v>
      </c>
      <c r="E251432">
        <v>15000</v>
      </c>
    </row>
    <row r="251433" spans="1:5" x14ac:dyDescent="0.25">
      <c r="A251433" s="1" t="s">
        <v>9</v>
      </c>
      <c r="B251433" s="1" t="s">
        <v>196789</v>
      </c>
      <c r="C251433" s="1" t="s">
        <v>11</v>
      </c>
      <c r="D251433">
        <v>10000</v>
      </c>
      <c r="E251433">
        <v>16000</v>
      </c>
    </row>
    <row r="251434" spans="1:5" x14ac:dyDescent="0.25">
      <c r="A251434" s="1" t="s">
        <v>9</v>
      </c>
      <c r="B251434" s="1" t="s">
        <v>196790</v>
      </c>
      <c r="C251434" s="1" t="s">
        <v>11</v>
      </c>
      <c r="D251434">
        <v>10000</v>
      </c>
      <c r="E251434">
        <v>16000</v>
      </c>
    </row>
    <row r="251435" spans="1:5" x14ac:dyDescent="0.25">
      <c r="A251435" s="1" t="s">
        <v>9</v>
      </c>
      <c r="B251435" s="1" t="s">
        <v>196791</v>
      </c>
      <c r="C251435" s="1" t="s">
        <v>11</v>
      </c>
      <c r="D251435">
        <v>10000</v>
      </c>
      <c r="E251435">
        <v>16000</v>
      </c>
    </row>
    <row r="251436" spans="1:5" x14ac:dyDescent="0.25">
      <c r="A251436" s="1" t="s">
        <v>9</v>
      </c>
      <c r="B251436" s="1" t="s">
        <v>196792</v>
      </c>
      <c r="C251436" s="1" t="s">
        <v>11</v>
      </c>
      <c r="D251436">
        <v>10000</v>
      </c>
      <c r="E251436">
        <v>16000</v>
      </c>
    </row>
    <row r="251437" spans="1:5" x14ac:dyDescent="0.25">
      <c r="A251437" s="1" t="s">
        <v>9</v>
      </c>
      <c r="B251437" s="1" t="s">
        <v>196793</v>
      </c>
      <c r="C251437" s="1" t="s">
        <v>11</v>
      </c>
      <c r="D251437">
        <v>10000</v>
      </c>
      <c r="E251437">
        <v>16000</v>
      </c>
    </row>
    <row r="251438" spans="1:5" x14ac:dyDescent="0.25">
      <c r="A251438" s="1" t="s">
        <v>9</v>
      </c>
      <c r="B251438" s="1" t="s">
        <v>196794</v>
      </c>
      <c r="C251438" s="1" t="s">
        <v>11</v>
      </c>
      <c r="D251438">
        <v>10000</v>
      </c>
      <c r="E251438">
        <v>16000</v>
      </c>
    </row>
    <row r="251439" spans="1:5" x14ac:dyDescent="0.25">
      <c r="A251439" s="1" t="s">
        <v>9</v>
      </c>
      <c r="B251439" s="1" t="s">
        <v>196795</v>
      </c>
      <c r="C251439" s="1" t="s">
        <v>11</v>
      </c>
      <c r="D251439">
        <v>10000</v>
      </c>
      <c r="E251439">
        <v>16000</v>
      </c>
    </row>
    <row r="251440" spans="1:5" x14ac:dyDescent="0.25">
      <c r="A251440" s="1" t="s">
        <v>9</v>
      </c>
      <c r="B251440" s="1" t="s">
        <v>196796</v>
      </c>
      <c r="C251440" s="1" t="s">
        <v>11</v>
      </c>
      <c r="D251440">
        <v>10000</v>
      </c>
      <c r="E251440">
        <v>16000</v>
      </c>
    </row>
    <row r="251441" spans="1:5" x14ac:dyDescent="0.25">
      <c r="A251441" s="1" t="s">
        <v>9</v>
      </c>
      <c r="B251441" s="1" t="s">
        <v>196797</v>
      </c>
      <c r="C251441" s="1" t="s">
        <v>11</v>
      </c>
      <c r="D251441">
        <v>14000</v>
      </c>
      <c r="E251441">
        <v>19500</v>
      </c>
    </row>
    <row r="251442" spans="1:5" x14ac:dyDescent="0.25">
      <c r="A251442" s="1" t="s">
        <v>9</v>
      </c>
      <c r="B251442" s="1" t="s">
        <v>196798</v>
      </c>
      <c r="C251442" s="1" t="s">
        <v>11</v>
      </c>
      <c r="D251442">
        <v>10000</v>
      </c>
      <c r="E251442">
        <v>16000</v>
      </c>
    </row>
    <row r="251443" spans="1:5" x14ac:dyDescent="0.25">
      <c r="A251443" s="1" t="s">
        <v>9</v>
      </c>
      <c r="B251443" s="1" t="s">
        <v>196799</v>
      </c>
      <c r="C251443" s="1" t="s">
        <v>11</v>
      </c>
      <c r="D251443">
        <v>14000</v>
      </c>
      <c r="E251443">
        <v>19500</v>
      </c>
    </row>
    <row r="251444" spans="1:5" x14ac:dyDescent="0.25">
      <c r="A251444" s="1" t="s">
        <v>9</v>
      </c>
      <c r="B251444" s="1" t="s">
        <v>196800</v>
      </c>
      <c r="C251444" s="1" t="s">
        <v>11</v>
      </c>
      <c r="D251444">
        <v>14000</v>
      </c>
      <c r="E251444">
        <v>19500</v>
      </c>
    </row>
    <row r="251445" spans="1:5" x14ac:dyDescent="0.25">
      <c r="A251445" s="1" t="s">
        <v>9</v>
      </c>
      <c r="B251445" s="1" t="s">
        <v>196801</v>
      </c>
      <c r="C251445" s="1" t="s">
        <v>11</v>
      </c>
      <c r="D251445">
        <v>14000</v>
      </c>
      <c r="E251445">
        <v>19500</v>
      </c>
    </row>
    <row r="251446" spans="1:5" x14ac:dyDescent="0.25">
      <c r="A251446" s="1" t="s">
        <v>9</v>
      </c>
      <c r="B251446" s="1" t="s">
        <v>196802</v>
      </c>
      <c r="C251446" s="1" t="s">
        <v>11</v>
      </c>
      <c r="D251446">
        <v>14000</v>
      </c>
      <c r="E251446">
        <v>19500</v>
      </c>
    </row>
    <row r="251447" spans="1:5" x14ac:dyDescent="0.25">
      <c r="A251447" s="1" t="s">
        <v>9</v>
      </c>
      <c r="B251447" s="1" t="s">
        <v>196803</v>
      </c>
      <c r="C251447" s="1" t="s">
        <v>11</v>
      </c>
      <c r="D251447">
        <v>14000</v>
      </c>
      <c r="E251447">
        <v>19500</v>
      </c>
    </row>
    <row r="251448" spans="1:5" x14ac:dyDescent="0.25">
      <c r="A251448" s="1" t="s">
        <v>9</v>
      </c>
      <c r="B251448" s="1" t="s">
        <v>196804</v>
      </c>
      <c r="C251448" s="1" t="s">
        <v>11</v>
      </c>
      <c r="D251448">
        <v>14000</v>
      </c>
      <c r="E251448">
        <v>19500</v>
      </c>
    </row>
    <row r="251449" spans="1:5" x14ac:dyDescent="0.25">
      <c r="A251449" s="1" t="s">
        <v>9</v>
      </c>
      <c r="B251449" s="1" t="s">
        <v>196805</v>
      </c>
      <c r="C251449" s="1" t="s">
        <v>11</v>
      </c>
      <c r="D251449">
        <v>14000</v>
      </c>
      <c r="E251449">
        <v>19500</v>
      </c>
    </row>
    <row r="251450" spans="1:5" x14ac:dyDescent="0.25">
      <c r="A251450" s="1" t="s">
        <v>9</v>
      </c>
      <c r="B251450" s="1" t="s">
        <v>196806</v>
      </c>
      <c r="C251450" s="1" t="s">
        <v>11</v>
      </c>
      <c r="D251450">
        <v>14000</v>
      </c>
      <c r="E251450">
        <v>19500</v>
      </c>
    </row>
    <row r="251451" spans="1:5" x14ac:dyDescent="0.25">
      <c r="A251451" s="1" t="s">
        <v>5</v>
      </c>
      <c r="B251451" s="1" t="s">
        <v>196807</v>
      </c>
      <c r="C251451" s="1" t="s">
        <v>11</v>
      </c>
      <c r="D251451">
        <v>14000</v>
      </c>
      <c r="E251451">
        <v>22000</v>
      </c>
    </row>
    <row r="251452" spans="1:5" x14ac:dyDescent="0.25">
      <c r="A251452" s="1" t="s">
        <v>5</v>
      </c>
      <c r="B251452" s="1" t="s">
        <v>196808</v>
      </c>
      <c r="C251452" s="1" t="s">
        <v>11</v>
      </c>
      <c r="D251452">
        <v>14000</v>
      </c>
      <c r="E251452">
        <v>22000</v>
      </c>
    </row>
    <row r="251453" spans="1:5" x14ac:dyDescent="0.25">
      <c r="A251453" s="1" t="s">
        <v>5</v>
      </c>
      <c r="B251453" s="1" t="s">
        <v>196809</v>
      </c>
      <c r="C251453" s="1" t="s">
        <v>11</v>
      </c>
      <c r="D251453">
        <v>14000</v>
      </c>
      <c r="E251453">
        <v>22000</v>
      </c>
    </row>
    <row r="251454" spans="1:5" x14ac:dyDescent="0.25">
      <c r="A251454" s="1" t="s">
        <v>5</v>
      </c>
      <c r="B251454" s="1" t="s">
        <v>196810</v>
      </c>
      <c r="C251454" s="1" t="s">
        <v>11</v>
      </c>
      <c r="D251454">
        <v>14000</v>
      </c>
      <c r="E251454">
        <v>22000</v>
      </c>
    </row>
    <row r="251455" spans="1:5" x14ac:dyDescent="0.25">
      <c r="A251455" s="1" t="s">
        <v>5</v>
      </c>
      <c r="B251455" s="1" t="s">
        <v>196811</v>
      </c>
      <c r="C251455" s="1" t="s">
        <v>11</v>
      </c>
      <c r="D251455">
        <v>14000</v>
      </c>
      <c r="E251455">
        <v>22000</v>
      </c>
    </row>
    <row r="251456" spans="1:5" x14ac:dyDescent="0.25">
      <c r="A251456" s="1" t="s">
        <v>5</v>
      </c>
      <c r="B251456" s="1" t="s">
        <v>196812</v>
      </c>
      <c r="C251456" s="1" t="s">
        <v>11</v>
      </c>
      <c r="D251456">
        <v>11000</v>
      </c>
      <c r="E251456">
        <v>22000</v>
      </c>
    </row>
    <row r="251457" spans="1:5" x14ac:dyDescent="0.25">
      <c r="A251457" s="1" t="s">
        <v>9</v>
      </c>
      <c r="B251457" s="1" t="s">
        <v>196813</v>
      </c>
      <c r="C251457" s="1" t="s">
        <v>11</v>
      </c>
      <c r="D251457">
        <v>15960</v>
      </c>
      <c r="E251457">
        <v>26880</v>
      </c>
    </row>
    <row r="251458" spans="1:5" x14ac:dyDescent="0.25">
      <c r="A251458" s="1" t="s">
        <v>5</v>
      </c>
      <c r="B251458" s="1" t="s">
        <v>196813</v>
      </c>
      <c r="C251458" s="1" t="s">
        <v>11</v>
      </c>
      <c r="D251458">
        <v>10000</v>
      </c>
      <c r="E251458">
        <v>17500</v>
      </c>
    </row>
    <row r="251459" spans="1:5" x14ac:dyDescent="0.25">
      <c r="A251459" s="1" t="s">
        <v>9</v>
      </c>
      <c r="B251459" s="1" t="s">
        <v>196814</v>
      </c>
      <c r="C251459" s="1" t="s">
        <v>11</v>
      </c>
      <c r="D251459">
        <v>15960</v>
      </c>
      <c r="E251459">
        <v>26880</v>
      </c>
    </row>
    <row r="251460" spans="1:5" x14ac:dyDescent="0.25">
      <c r="A251460" s="1" t="s">
        <v>5</v>
      </c>
      <c r="B251460" s="1" t="s">
        <v>196814</v>
      </c>
      <c r="C251460" s="1" t="s">
        <v>11</v>
      </c>
      <c r="D251460">
        <v>10000</v>
      </c>
      <c r="E251460">
        <v>17500</v>
      </c>
    </row>
    <row r="251461" spans="1:5" x14ac:dyDescent="0.25">
      <c r="A251461" s="1" t="s">
        <v>9</v>
      </c>
      <c r="B251461" s="1" t="s">
        <v>196815</v>
      </c>
      <c r="C251461" s="1" t="s">
        <v>11</v>
      </c>
      <c r="D251461">
        <v>15960</v>
      </c>
      <c r="E251461">
        <v>26880</v>
      </c>
    </row>
    <row r="251462" spans="1:5" x14ac:dyDescent="0.25">
      <c r="A251462" s="1" t="s">
        <v>5</v>
      </c>
      <c r="B251462" s="1" t="s">
        <v>196815</v>
      </c>
      <c r="C251462" s="1" t="s">
        <v>11</v>
      </c>
      <c r="D251462">
        <v>10000</v>
      </c>
      <c r="E251462">
        <v>17500</v>
      </c>
    </row>
    <row r="251463" spans="1:5" x14ac:dyDescent="0.25">
      <c r="A251463" s="1" t="s">
        <v>9</v>
      </c>
      <c r="B251463" s="1" t="s">
        <v>196816</v>
      </c>
      <c r="C251463" s="1" t="s">
        <v>11</v>
      </c>
      <c r="D251463">
        <v>15960</v>
      </c>
      <c r="E251463">
        <v>26880</v>
      </c>
    </row>
    <row r="251464" spans="1:5" x14ac:dyDescent="0.25">
      <c r="A251464" s="1" t="s">
        <v>5</v>
      </c>
      <c r="B251464" s="1" t="s">
        <v>196816</v>
      </c>
      <c r="C251464" s="1" t="s">
        <v>11</v>
      </c>
      <c r="D251464">
        <v>10000</v>
      </c>
      <c r="E251464">
        <v>17500</v>
      </c>
    </row>
    <row r="251465" spans="1:5" x14ac:dyDescent="0.25">
      <c r="A251465" s="1" t="s">
        <v>5</v>
      </c>
      <c r="B251465" s="1" t="s">
        <v>196817</v>
      </c>
      <c r="C251465" s="1" t="s">
        <v>11</v>
      </c>
      <c r="D251465">
        <v>11000</v>
      </c>
      <c r="E251465">
        <v>22000</v>
      </c>
    </row>
    <row r="251466" spans="1:5" x14ac:dyDescent="0.25">
      <c r="A251466" s="1" t="s">
        <v>9</v>
      </c>
      <c r="B251466" s="1" t="s">
        <v>196818</v>
      </c>
      <c r="C251466" s="1" t="s">
        <v>11</v>
      </c>
      <c r="D251466">
        <v>16000</v>
      </c>
      <c r="E251466">
        <v>28000</v>
      </c>
    </row>
    <row r="251467" spans="1:5" x14ac:dyDescent="0.25">
      <c r="A251467" s="1" t="s">
        <v>9</v>
      </c>
      <c r="B251467" s="1" t="s">
        <v>196819</v>
      </c>
      <c r="C251467" s="1" t="s">
        <v>11</v>
      </c>
      <c r="D251467">
        <v>16000</v>
      </c>
      <c r="E251467">
        <v>28000</v>
      </c>
    </row>
    <row r="251468" spans="1:5" x14ac:dyDescent="0.25">
      <c r="A251468" s="1" t="s">
        <v>9</v>
      </c>
      <c r="B251468" s="1" t="s">
        <v>196820</v>
      </c>
      <c r="C251468" s="1" t="s">
        <v>11</v>
      </c>
      <c r="D251468">
        <v>16000</v>
      </c>
      <c r="E251468">
        <v>28000</v>
      </c>
    </row>
    <row r="251469" spans="1:5" x14ac:dyDescent="0.25">
      <c r="A251469" s="1" t="s">
        <v>5</v>
      </c>
      <c r="B251469" s="1" t="s">
        <v>196821</v>
      </c>
      <c r="C251469" s="1" t="s">
        <v>11</v>
      </c>
      <c r="D251469">
        <v>11000</v>
      </c>
      <c r="E251469">
        <v>22000</v>
      </c>
    </row>
    <row r="251470" spans="1:5" x14ac:dyDescent="0.25">
      <c r="A251470" s="1" t="s">
        <v>5</v>
      </c>
      <c r="B251470" s="1" t="s">
        <v>196822</v>
      </c>
      <c r="C251470" s="1" t="s">
        <v>11</v>
      </c>
      <c r="D251470">
        <v>11000</v>
      </c>
      <c r="E251470">
        <v>22000</v>
      </c>
    </row>
    <row r="251471" spans="1:5" x14ac:dyDescent="0.25">
      <c r="A251471" s="1" t="s">
        <v>5</v>
      </c>
      <c r="B251471" s="1" t="s">
        <v>196823</v>
      </c>
      <c r="C251471" s="1" t="s">
        <v>11</v>
      </c>
      <c r="D251471">
        <v>12000</v>
      </c>
      <c r="E251471">
        <v>22000</v>
      </c>
    </row>
    <row r="251472" spans="1:5" x14ac:dyDescent="0.25">
      <c r="A251472" s="1" t="s">
        <v>5</v>
      </c>
      <c r="B251472" s="1" t="s">
        <v>196824</v>
      </c>
      <c r="C251472" s="1" t="s">
        <v>11</v>
      </c>
      <c r="D251472">
        <v>12000</v>
      </c>
      <c r="E251472">
        <v>22000</v>
      </c>
    </row>
    <row r="251473" spans="1:5" x14ac:dyDescent="0.25">
      <c r="A251473" s="1" t="s">
        <v>5</v>
      </c>
      <c r="B251473" s="1" t="s">
        <v>196825</v>
      </c>
      <c r="C251473" s="1" t="s">
        <v>11</v>
      </c>
      <c r="D251473">
        <v>12000</v>
      </c>
      <c r="E251473">
        <v>22000</v>
      </c>
    </row>
    <row r="251474" spans="1:5" x14ac:dyDescent="0.25">
      <c r="A251474" s="1" t="s">
        <v>5</v>
      </c>
      <c r="B251474" s="1" t="s">
        <v>196826</v>
      </c>
      <c r="C251474" s="1" t="s">
        <v>11</v>
      </c>
      <c r="D251474">
        <v>12000</v>
      </c>
      <c r="E251474">
        <v>22000</v>
      </c>
    </row>
    <row r="251475" spans="1:5" x14ac:dyDescent="0.25">
      <c r="A251475" s="1" t="s">
        <v>5</v>
      </c>
      <c r="B251475" s="1" t="s">
        <v>196827</v>
      </c>
      <c r="C251475" s="1" t="s">
        <v>11</v>
      </c>
      <c r="D251475">
        <v>12000</v>
      </c>
      <c r="E251475">
        <v>22000</v>
      </c>
    </row>
    <row r="251476" spans="1:5" x14ac:dyDescent="0.25">
      <c r="A251476" s="1" t="s">
        <v>5</v>
      </c>
      <c r="B251476" s="1" t="s">
        <v>196828</v>
      </c>
      <c r="C251476" s="1" t="s">
        <v>32</v>
      </c>
    </row>
    <row r="251477" spans="1:5" x14ac:dyDescent="0.25">
      <c r="A251477" s="1" t="s">
        <v>5</v>
      </c>
      <c r="B251477" s="1" t="s">
        <v>196829</v>
      </c>
      <c r="C251477" s="1" t="s">
        <v>32</v>
      </c>
    </row>
    <row r="251478" spans="1:5" x14ac:dyDescent="0.25">
      <c r="A251478" s="1" t="s">
        <v>9</v>
      </c>
      <c r="B251478" s="1" t="s">
        <v>196830</v>
      </c>
      <c r="C251478" s="1" t="s">
        <v>11</v>
      </c>
      <c r="D251478">
        <v>18000</v>
      </c>
      <c r="E251478">
        <v>31000</v>
      </c>
    </row>
    <row r="251479" spans="1:5" x14ac:dyDescent="0.25">
      <c r="A251479" s="1" t="s">
        <v>9</v>
      </c>
      <c r="B251479" s="1" t="s">
        <v>196831</v>
      </c>
      <c r="C251479" s="1" t="s">
        <v>11</v>
      </c>
      <c r="D251479">
        <v>18000</v>
      </c>
      <c r="E251479">
        <v>31000</v>
      </c>
    </row>
    <row r="251480" spans="1:5" x14ac:dyDescent="0.25">
      <c r="A251480" s="1" t="s">
        <v>9</v>
      </c>
      <c r="B251480" s="1" t="s">
        <v>196832</v>
      </c>
      <c r="C251480" s="1" t="s">
        <v>11</v>
      </c>
      <c r="D251480">
        <v>18000</v>
      </c>
      <c r="E251480">
        <v>31000</v>
      </c>
    </row>
    <row r="251481" spans="1:5" x14ac:dyDescent="0.25">
      <c r="A251481" s="1" t="s">
        <v>9</v>
      </c>
      <c r="B251481" s="1" t="s">
        <v>196833</v>
      </c>
      <c r="C251481" s="1" t="s">
        <v>11</v>
      </c>
      <c r="D251481">
        <v>18000</v>
      </c>
      <c r="E251481">
        <v>31000</v>
      </c>
    </row>
    <row r="251482" spans="1:5" x14ac:dyDescent="0.25">
      <c r="A251482" s="1" t="s">
        <v>5</v>
      </c>
      <c r="B251482" s="1" t="s">
        <v>196834</v>
      </c>
      <c r="C251482" s="1" t="s">
        <v>32</v>
      </c>
    </row>
    <row r="251483" spans="1:5" x14ac:dyDescent="0.25">
      <c r="A251483" s="1" t="s">
        <v>9</v>
      </c>
      <c r="B251483" s="1" t="s">
        <v>196835</v>
      </c>
      <c r="C251483" s="1" t="s">
        <v>32</v>
      </c>
    </row>
    <row r="251484" spans="1:5" x14ac:dyDescent="0.25">
      <c r="A251484" s="1" t="s">
        <v>9</v>
      </c>
      <c r="B251484" s="1" t="s">
        <v>196836</v>
      </c>
      <c r="C251484" s="1" t="s">
        <v>11</v>
      </c>
      <c r="D251484">
        <v>20000</v>
      </c>
      <c r="E251484">
        <v>23000</v>
      </c>
    </row>
    <row r="251485" spans="1:5" x14ac:dyDescent="0.25">
      <c r="A251485" s="1" t="s">
        <v>5</v>
      </c>
      <c r="B251485" s="1" t="s">
        <v>196837</v>
      </c>
      <c r="C251485" s="1" t="s">
        <v>32</v>
      </c>
    </row>
    <row r="251486" spans="1:5" x14ac:dyDescent="0.25">
      <c r="A251486" s="1" t="s">
        <v>9</v>
      </c>
      <c r="B251486" s="1" t="s">
        <v>196837</v>
      </c>
      <c r="C251486" s="1" t="s">
        <v>32</v>
      </c>
    </row>
    <row r="251487" spans="1:5" x14ac:dyDescent="0.25">
      <c r="A251487" s="1" t="s">
        <v>9</v>
      </c>
      <c r="B251487" s="1" t="s">
        <v>196838</v>
      </c>
      <c r="C251487" s="1" t="s">
        <v>11</v>
      </c>
      <c r="D251487">
        <v>18000</v>
      </c>
      <c r="E251487">
        <v>24000</v>
      </c>
    </row>
    <row r="251488" spans="1:5" x14ac:dyDescent="0.25">
      <c r="A251488" s="1" t="s">
        <v>5</v>
      </c>
      <c r="B251488" s="1" t="s">
        <v>196838</v>
      </c>
      <c r="C251488" s="1" t="s">
        <v>11</v>
      </c>
      <c r="D251488">
        <v>15000</v>
      </c>
      <c r="E251488">
        <v>20000</v>
      </c>
    </row>
    <row r="251489" spans="1:5" x14ac:dyDescent="0.25">
      <c r="A251489" s="1" t="s">
        <v>9</v>
      </c>
      <c r="B251489" s="1" t="s">
        <v>196839</v>
      </c>
      <c r="C251489" s="1" t="s">
        <v>7</v>
      </c>
      <c r="D251489">
        <v>9500</v>
      </c>
      <c r="E251489">
        <v>10500</v>
      </c>
    </row>
    <row r="251490" spans="1:5" x14ac:dyDescent="0.25">
      <c r="A251490" s="1" t="s">
        <v>9</v>
      </c>
      <c r="B251490" s="1" t="s">
        <v>196840</v>
      </c>
      <c r="C251490" s="1" t="s">
        <v>11</v>
      </c>
      <c r="D251490">
        <v>11000</v>
      </c>
      <c r="E251490">
        <v>18000</v>
      </c>
    </row>
    <row r="251491" spans="1:5" x14ac:dyDescent="0.25">
      <c r="A251491" s="1" t="s">
        <v>5</v>
      </c>
      <c r="B251491" s="1" t="s">
        <v>196840</v>
      </c>
      <c r="C251491" s="1" t="s">
        <v>11</v>
      </c>
      <c r="D251491">
        <v>9000</v>
      </c>
      <c r="E251491">
        <v>15000</v>
      </c>
    </row>
    <row r="251492" spans="1:5" x14ac:dyDescent="0.25">
      <c r="A251492" s="1" t="s">
        <v>9</v>
      </c>
      <c r="B251492" s="1" t="s">
        <v>196841</v>
      </c>
      <c r="C251492" s="1" t="s">
        <v>11</v>
      </c>
      <c r="D251492">
        <v>10000</v>
      </c>
      <c r="E251492">
        <v>15000</v>
      </c>
    </row>
    <row r="251493" spans="1:5" x14ac:dyDescent="0.25">
      <c r="A251493" s="1" t="s">
        <v>9</v>
      </c>
      <c r="B251493" s="1" t="s">
        <v>196842</v>
      </c>
      <c r="C251493" s="1" t="s">
        <v>11</v>
      </c>
      <c r="D251493">
        <v>16800</v>
      </c>
      <c r="E251493">
        <v>19800</v>
      </c>
    </row>
    <row r="251494" spans="1:5" x14ac:dyDescent="0.25">
      <c r="A251494" s="1" t="s">
        <v>5</v>
      </c>
      <c r="B251494" s="1" t="s">
        <v>196842</v>
      </c>
      <c r="C251494" s="1" t="s">
        <v>11</v>
      </c>
      <c r="D251494">
        <v>13500</v>
      </c>
      <c r="E251494">
        <v>15900</v>
      </c>
    </row>
    <row r="251495" spans="1:5" x14ac:dyDescent="0.25">
      <c r="A251495" s="1" t="s">
        <v>5</v>
      </c>
      <c r="B251495" s="1" t="s">
        <v>196843</v>
      </c>
      <c r="C251495" s="1" t="s">
        <v>32</v>
      </c>
    </row>
    <row r="251496" spans="1:5" x14ac:dyDescent="0.25">
      <c r="A251496" s="1" t="s">
        <v>9</v>
      </c>
      <c r="B251496" s="1" t="s">
        <v>196843</v>
      </c>
      <c r="C251496" s="1" t="s">
        <v>32</v>
      </c>
    </row>
    <row r="251497" spans="1:5" x14ac:dyDescent="0.25">
      <c r="A251497" s="1" t="s">
        <v>5</v>
      </c>
      <c r="B251497" s="1" t="s">
        <v>196844</v>
      </c>
      <c r="C251497" s="1" t="s">
        <v>32</v>
      </c>
    </row>
    <row r="251498" spans="1:5" x14ac:dyDescent="0.25">
      <c r="A251498" s="1" t="s">
        <v>5</v>
      </c>
      <c r="B251498" s="1" t="s">
        <v>196845</v>
      </c>
      <c r="C251498" s="1" t="s">
        <v>32</v>
      </c>
    </row>
    <row r="251499" spans="1:5" x14ac:dyDescent="0.25">
      <c r="A251499" s="1" t="s">
        <v>9</v>
      </c>
      <c r="B251499" s="1" t="s">
        <v>196846</v>
      </c>
      <c r="C251499" s="1" t="s">
        <v>11</v>
      </c>
      <c r="D251499">
        <v>15000</v>
      </c>
      <c r="E251499">
        <v>19000</v>
      </c>
    </row>
    <row r="251500" spans="1:5" x14ac:dyDescent="0.25">
      <c r="A251500" s="1" t="s">
        <v>5</v>
      </c>
      <c r="B251500" s="1" t="s">
        <v>196846</v>
      </c>
      <c r="C251500" s="1" t="s">
        <v>11</v>
      </c>
      <c r="D251500">
        <v>12000</v>
      </c>
      <c r="E251500">
        <v>17000</v>
      </c>
    </row>
    <row r="251501" spans="1:5" x14ac:dyDescent="0.25">
      <c r="A251501" s="1" t="s">
        <v>5</v>
      </c>
      <c r="B251501" s="1" t="s">
        <v>196847</v>
      </c>
      <c r="C251501" s="1" t="s">
        <v>32</v>
      </c>
    </row>
    <row r="251502" spans="1:5" x14ac:dyDescent="0.25">
      <c r="A251502" s="1" t="s">
        <v>9</v>
      </c>
      <c r="B251502" s="1" t="s">
        <v>196848</v>
      </c>
      <c r="C251502" s="1" t="s">
        <v>32</v>
      </c>
    </row>
    <row r="251503" spans="1:5" x14ac:dyDescent="0.25">
      <c r="A251503" s="1" t="s">
        <v>5</v>
      </c>
      <c r="B251503" s="1" t="s">
        <v>196848</v>
      </c>
      <c r="C251503" s="1" t="s">
        <v>32</v>
      </c>
    </row>
    <row r="251504" spans="1:5" x14ac:dyDescent="0.25">
      <c r="A251504" s="1" t="s">
        <v>5</v>
      </c>
      <c r="B251504" s="1" t="s">
        <v>196849</v>
      </c>
      <c r="C251504" s="1" t="s">
        <v>32</v>
      </c>
    </row>
    <row r="251505" spans="1:5" x14ac:dyDescent="0.25">
      <c r="A251505" s="1" t="s">
        <v>9</v>
      </c>
      <c r="B251505" s="1" t="s">
        <v>196850</v>
      </c>
      <c r="C251505" s="1" t="s">
        <v>11</v>
      </c>
      <c r="D251505">
        <v>26680</v>
      </c>
      <c r="E251505">
        <v>30240</v>
      </c>
    </row>
    <row r="251506" spans="1:5" x14ac:dyDescent="0.25">
      <c r="A251506" s="1" t="s">
        <v>9</v>
      </c>
      <c r="B251506" s="1" t="s">
        <v>196851</v>
      </c>
      <c r="C251506" s="1" t="s">
        <v>11</v>
      </c>
      <c r="D251506">
        <v>22500</v>
      </c>
      <c r="E251506">
        <v>25300</v>
      </c>
    </row>
    <row r="251507" spans="1:5" x14ac:dyDescent="0.25">
      <c r="A251507" s="1" t="s">
        <v>9</v>
      </c>
      <c r="B251507" s="1" t="s">
        <v>196852</v>
      </c>
      <c r="C251507" s="1" t="s">
        <v>11</v>
      </c>
      <c r="D251507">
        <v>15000</v>
      </c>
      <c r="E251507">
        <v>29000</v>
      </c>
    </row>
    <row r="251508" spans="1:5" x14ac:dyDescent="0.25">
      <c r="A251508" s="1" t="s">
        <v>9</v>
      </c>
      <c r="B251508" s="1" t="s">
        <v>196853</v>
      </c>
      <c r="C251508" s="1" t="s">
        <v>32</v>
      </c>
    </row>
    <row r="251509" spans="1:5" x14ac:dyDescent="0.25">
      <c r="A251509" s="1" t="s">
        <v>9</v>
      </c>
      <c r="B251509" s="1" t="s">
        <v>196854</v>
      </c>
      <c r="C251509" s="1" t="s">
        <v>11</v>
      </c>
      <c r="D251509">
        <v>16800</v>
      </c>
      <c r="E251509">
        <v>25200</v>
      </c>
    </row>
    <row r="251510" spans="1:5" x14ac:dyDescent="0.25">
      <c r="A251510" s="1" t="s">
        <v>5</v>
      </c>
      <c r="B251510" s="1" t="s">
        <v>196854</v>
      </c>
      <c r="C251510" s="1" t="s">
        <v>11</v>
      </c>
      <c r="D251510">
        <v>12200</v>
      </c>
      <c r="E251510">
        <v>18700</v>
      </c>
    </row>
    <row r="251511" spans="1:5" x14ac:dyDescent="0.25">
      <c r="A251511" s="1" t="s">
        <v>5</v>
      </c>
      <c r="B251511" s="1" t="s">
        <v>196855</v>
      </c>
      <c r="C251511" s="1" t="s">
        <v>11</v>
      </c>
      <c r="D251511">
        <v>22000</v>
      </c>
      <c r="E251511">
        <v>28000</v>
      </c>
    </row>
    <row r="251512" spans="1:5" x14ac:dyDescent="0.25">
      <c r="A251512" s="1" t="s">
        <v>9</v>
      </c>
      <c r="B251512" s="1" t="s">
        <v>196856</v>
      </c>
      <c r="C251512" s="1" t="s">
        <v>11</v>
      </c>
      <c r="D251512">
        <v>16800</v>
      </c>
      <c r="E251512">
        <v>23100</v>
      </c>
    </row>
    <row r="251513" spans="1:5" x14ac:dyDescent="0.25">
      <c r="A251513" s="1" t="s">
        <v>9</v>
      </c>
      <c r="B251513" s="1" t="s">
        <v>196857</v>
      </c>
      <c r="C251513" s="1" t="s">
        <v>11</v>
      </c>
      <c r="D251513">
        <v>17000</v>
      </c>
      <c r="E251513">
        <v>23500</v>
      </c>
    </row>
    <row r="251514" spans="1:5" x14ac:dyDescent="0.25">
      <c r="A251514" s="1" t="s">
        <v>5</v>
      </c>
      <c r="B251514" s="1" t="s">
        <v>196857</v>
      </c>
      <c r="C251514" s="1" t="s">
        <v>11</v>
      </c>
      <c r="D251514">
        <v>15500</v>
      </c>
      <c r="E251514">
        <v>20000</v>
      </c>
    </row>
    <row r="251515" spans="1:5" x14ac:dyDescent="0.25">
      <c r="A251515" s="1" t="s">
        <v>9</v>
      </c>
      <c r="B251515" s="1" t="s">
        <v>196858</v>
      </c>
      <c r="C251515" s="1" t="s">
        <v>11</v>
      </c>
      <c r="D251515">
        <v>25200</v>
      </c>
      <c r="E251515">
        <v>30240</v>
      </c>
    </row>
    <row r="251516" spans="1:5" x14ac:dyDescent="0.25">
      <c r="A251516" s="1" t="s">
        <v>5</v>
      </c>
      <c r="B251516" s="1" t="s">
        <v>196858</v>
      </c>
      <c r="C251516" s="1" t="s">
        <v>11</v>
      </c>
      <c r="D251516">
        <v>20800</v>
      </c>
      <c r="E251516">
        <v>24900</v>
      </c>
    </row>
    <row r="251517" spans="1:5" x14ac:dyDescent="0.25">
      <c r="A251517" s="1" t="s">
        <v>5</v>
      </c>
      <c r="B251517" s="1" t="s">
        <v>196859</v>
      </c>
      <c r="C251517" s="1" t="s">
        <v>32</v>
      </c>
    </row>
    <row r="251518" spans="1:5" x14ac:dyDescent="0.25">
      <c r="A251518" s="1" t="s">
        <v>9</v>
      </c>
      <c r="B251518" s="1" t="s">
        <v>196859</v>
      </c>
      <c r="C251518" s="1" t="s">
        <v>32</v>
      </c>
    </row>
    <row r="251519" spans="1:5" x14ac:dyDescent="0.25">
      <c r="A251519" s="1" t="s">
        <v>5</v>
      </c>
      <c r="B251519" s="1" t="s">
        <v>196860</v>
      </c>
      <c r="C251519" s="1" t="s">
        <v>32</v>
      </c>
    </row>
    <row r="251520" spans="1:5" x14ac:dyDescent="0.25">
      <c r="A251520" s="1" t="s">
        <v>5</v>
      </c>
      <c r="B251520" s="1" t="s">
        <v>196861</v>
      </c>
      <c r="C251520" s="1" t="s">
        <v>32</v>
      </c>
    </row>
    <row r="251521" spans="1:5" x14ac:dyDescent="0.25">
      <c r="A251521" s="1" t="s">
        <v>5</v>
      </c>
      <c r="B251521" s="1" t="s">
        <v>196862</v>
      </c>
      <c r="C251521" s="1" t="s">
        <v>32</v>
      </c>
    </row>
    <row r="251522" spans="1:5" x14ac:dyDescent="0.25">
      <c r="A251522" s="1" t="s">
        <v>9</v>
      </c>
      <c r="B251522" s="1" t="s">
        <v>196862</v>
      </c>
      <c r="C251522" s="1" t="s">
        <v>32</v>
      </c>
    </row>
    <row r="251523" spans="1:5" x14ac:dyDescent="0.25">
      <c r="A251523" s="1" t="s">
        <v>5</v>
      </c>
      <c r="B251523" s="1" t="s">
        <v>196863</v>
      </c>
      <c r="C251523" s="1" t="s">
        <v>32</v>
      </c>
    </row>
    <row r="251524" spans="1:5" x14ac:dyDescent="0.25">
      <c r="A251524" s="1" t="s">
        <v>9</v>
      </c>
      <c r="B251524" s="1" t="s">
        <v>196863</v>
      </c>
      <c r="C251524" s="1" t="s">
        <v>32</v>
      </c>
    </row>
    <row r="251525" spans="1:5" x14ac:dyDescent="0.25">
      <c r="A251525" s="1" t="s">
        <v>9</v>
      </c>
      <c r="B251525" s="1" t="s">
        <v>196864</v>
      </c>
      <c r="C251525" s="1" t="s">
        <v>11</v>
      </c>
      <c r="D251525">
        <v>13440</v>
      </c>
      <c r="E251525">
        <v>16800</v>
      </c>
    </row>
    <row r="251526" spans="1:5" x14ac:dyDescent="0.25">
      <c r="A251526" s="1" t="s">
        <v>5</v>
      </c>
      <c r="B251526" s="1" t="s">
        <v>196865</v>
      </c>
      <c r="C251526" s="1" t="s">
        <v>32</v>
      </c>
    </row>
    <row r="251527" spans="1:5" x14ac:dyDescent="0.25">
      <c r="A251527" s="1" t="s">
        <v>9</v>
      </c>
      <c r="B251527" s="1" t="s">
        <v>196866</v>
      </c>
      <c r="C251527" s="1" t="s">
        <v>11</v>
      </c>
      <c r="D251527">
        <v>30240</v>
      </c>
      <c r="E251527">
        <v>33600</v>
      </c>
    </row>
    <row r="251528" spans="1:5" x14ac:dyDescent="0.25">
      <c r="A251528" s="1" t="s">
        <v>9</v>
      </c>
      <c r="B251528" s="1" t="s">
        <v>196867</v>
      </c>
      <c r="C251528" s="1" t="s">
        <v>32</v>
      </c>
    </row>
    <row r="251529" spans="1:5" x14ac:dyDescent="0.25">
      <c r="A251529" s="1" t="s">
        <v>9</v>
      </c>
      <c r="B251529" s="1" t="s">
        <v>196868</v>
      </c>
      <c r="C251529" s="1" t="s">
        <v>11</v>
      </c>
      <c r="D251529">
        <v>20000</v>
      </c>
      <c r="E251529">
        <v>32000</v>
      </c>
    </row>
    <row r="251530" spans="1:5" x14ac:dyDescent="0.25">
      <c r="A251530" s="1" t="s">
        <v>9</v>
      </c>
      <c r="B251530" s="1" t="s">
        <v>196869</v>
      </c>
      <c r="C251530" s="1" t="s">
        <v>32</v>
      </c>
    </row>
    <row r="251531" spans="1:5" x14ac:dyDescent="0.25">
      <c r="A251531" s="1" t="s">
        <v>5</v>
      </c>
      <c r="B251531" s="1" t="s">
        <v>196869</v>
      </c>
      <c r="C251531" s="1" t="s">
        <v>32</v>
      </c>
    </row>
    <row r="251532" spans="1:5" x14ac:dyDescent="0.25">
      <c r="A251532" s="1" t="s">
        <v>9</v>
      </c>
      <c r="B251532" s="1" t="s">
        <v>196870</v>
      </c>
      <c r="C251532" s="1" t="s">
        <v>32</v>
      </c>
    </row>
    <row r="251533" spans="1:5" x14ac:dyDescent="0.25">
      <c r="A251533" s="1" t="s">
        <v>5</v>
      </c>
      <c r="B251533" s="1" t="s">
        <v>196870</v>
      </c>
      <c r="C251533" s="1" t="s">
        <v>32</v>
      </c>
    </row>
    <row r="251534" spans="1:5" x14ac:dyDescent="0.25">
      <c r="A251534" s="1" t="s">
        <v>9</v>
      </c>
      <c r="B251534" s="1" t="s">
        <v>196871</v>
      </c>
      <c r="C251534" s="1" t="s">
        <v>11</v>
      </c>
      <c r="D251534">
        <v>25000</v>
      </c>
      <c r="E251534">
        <v>30000</v>
      </c>
    </row>
    <row r="251535" spans="1:5" x14ac:dyDescent="0.25">
      <c r="A251535" s="1" t="s">
        <v>9</v>
      </c>
      <c r="B251535" s="1" t="s">
        <v>196872</v>
      </c>
      <c r="C251535" s="1" t="s">
        <v>11</v>
      </c>
      <c r="D251535">
        <v>27300</v>
      </c>
      <c r="E251535">
        <v>31500</v>
      </c>
    </row>
    <row r="251536" spans="1:5" x14ac:dyDescent="0.25">
      <c r="A251536" s="1" t="s">
        <v>9</v>
      </c>
      <c r="B251536" s="1" t="s">
        <v>196873</v>
      </c>
      <c r="C251536" s="1" t="s">
        <v>32</v>
      </c>
    </row>
    <row r="251537" spans="1:5" x14ac:dyDescent="0.25">
      <c r="A251537" s="1" t="s">
        <v>9</v>
      </c>
      <c r="B251537" s="1" t="s">
        <v>196874</v>
      </c>
      <c r="C251537" s="1" t="s">
        <v>11</v>
      </c>
      <c r="D251537">
        <v>25000</v>
      </c>
      <c r="E251537">
        <v>30500</v>
      </c>
    </row>
    <row r="251538" spans="1:5" x14ac:dyDescent="0.25">
      <c r="A251538" s="1" t="s">
        <v>5</v>
      </c>
      <c r="B251538" s="1" t="s">
        <v>196875</v>
      </c>
      <c r="C251538" s="1" t="s">
        <v>32</v>
      </c>
    </row>
    <row r="251539" spans="1:5" x14ac:dyDescent="0.25">
      <c r="A251539" s="1" t="s">
        <v>5</v>
      </c>
      <c r="B251539" s="1" t="s">
        <v>196876</v>
      </c>
      <c r="C251539" s="1" t="s">
        <v>32</v>
      </c>
    </row>
    <row r="251540" spans="1:5" x14ac:dyDescent="0.25">
      <c r="A251540" s="1" t="s">
        <v>9</v>
      </c>
      <c r="B251540" s="1" t="s">
        <v>196876</v>
      </c>
      <c r="C251540" s="1" t="s">
        <v>32</v>
      </c>
    </row>
    <row r="251541" spans="1:5" x14ac:dyDescent="0.25">
      <c r="A251541" s="1" t="s">
        <v>9</v>
      </c>
      <c r="B251541" s="1" t="s">
        <v>196877</v>
      </c>
      <c r="C251541" s="1" t="s">
        <v>32</v>
      </c>
    </row>
    <row r="251542" spans="1:5" x14ac:dyDescent="0.25">
      <c r="A251542" s="1" t="s">
        <v>5</v>
      </c>
      <c r="B251542" s="1" t="s">
        <v>196877</v>
      </c>
      <c r="C251542" s="1" t="s">
        <v>32</v>
      </c>
    </row>
    <row r="251543" spans="1:5" x14ac:dyDescent="0.25">
      <c r="A251543" s="1" t="s">
        <v>5</v>
      </c>
      <c r="B251543" s="1" t="s">
        <v>196878</v>
      </c>
      <c r="C251543" s="1" t="s">
        <v>32</v>
      </c>
    </row>
    <row r="251544" spans="1:5" x14ac:dyDescent="0.25">
      <c r="A251544" s="1" t="s">
        <v>9</v>
      </c>
      <c r="B251544" s="1" t="s">
        <v>196878</v>
      </c>
      <c r="C251544" s="1" t="s">
        <v>32</v>
      </c>
    </row>
    <row r="251545" spans="1:5" x14ac:dyDescent="0.25">
      <c r="A251545" s="1" t="s">
        <v>5</v>
      </c>
      <c r="B251545" s="1" t="s">
        <v>196879</v>
      </c>
      <c r="C251545" s="1" t="s">
        <v>11</v>
      </c>
      <c r="D251545">
        <v>13000</v>
      </c>
      <c r="E251545">
        <v>17000</v>
      </c>
    </row>
    <row r="251546" spans="1:5" x14ac:dyDescent="0.25">
      <c r="A251546" s="1" t="s">
        <v>5</v>
      </c>
      <c r="B251546" s="1" t="s">
        <v>196880</v>
      </c>
      <c r="C251546" s="1" t="s">
        <v>32</v>
      </c>
    </row>
    <row r="251547" spans="1:5" x14ac:dyDescent="0.25">
      <c r="A251547" s="1" t="s">
        <v>5</v>
      </c>
      <c r="B251547" s="1" t="s">
        <v>196881</v>
      </c>
      <c r="C251547" s="1" t="s">
        <v>11</v>
      </c>
      <c r="D251547">
        <v>19000</v>
      </c>
      <c r="E251547">
        <v>23000</v>
      </c>
    </row>
    <row r="251548" spans="1:5" x14ac:dyDescent="0.25">
      <c r="A251548" s="1" t="s">
        <v>5</v>
      </c>
      <c r="B251548" s="1" t="s">
        <v>196882</v>
      </c>
      <c r="C251548" s="1" t="s">
        <v>32</v>
      </c>
    </row>
    <row r="251549" spans="1:5" x14ac:dyDescent="0.25">
      <c r="A251549" s="1" t="s">
        <v>5</v>
      </c>
      <c r="B251549" s="1" t="s">
        <v>196883</v>
      </c>
      <c r="C251549" s="1" t="s">
        <v>32</v>
      </c>
    </row>
    <row r="251550" spans="1:5" x14ac:dyDescent="0.25">
      <c r="A251550" s="1" t="s">
        <v>9</v>
      </c>
      <c r="B251550" s="1" t="s">
        <v>196884</v>
      </c>
      <c r="C251550" s="1" t="s">
        <v>11</v>
      </c>
      <c r="D251550">
        <v>27000</v>
      </c>
      <c r="E251550">
        <v>35000</v>
      </c>
    </row>
    <row r="251551" spans="1:5" x14ac:dyDescent="0.25">
      <c r="A251551" s="1" t="s">
        <v>9</v>
      </c>
      <c r="B251551" s="1" t="s">
        <v>196885</v>
      </c>
      <c r="C251551" s="1" t="s">
        <v>11</v>
      </c>
      <c r="D251551">
        <v>9000</v>
      </c>
      <c r="E251551">
        <v>12000</v>
      </c>
    </row>
    <row r="251552" spans="1:5" x14ac:dyDescent="0.25">
      <c r="A251552" s="1" t="s">
        <v>9</v>
      </c>
      <c r="B251552" s="1" t="s">
        <v>196886</v>
      </c>
      <c r="C251552" s="1" t="s">
        <v>11</v>
      </c>
      <c r="D251552">
        <v>25600</v>
      </c>
      <c r="E251552">
        <v>28000</v>
      </c>
    </row>
    <row r="251553" spans="1:5" x14ac:dyDescent="0.25">
      <c r="A251553" s="1" t="s">
        <v>5</v>
      </c>
      <c r="B251553" s="1" t="s">
        <v>196887</v>
      </c>
      <c r="C251553" s="1" t="s">
        <v>11</v>
      </c>
      <c r="D251553">
        <v>20000</v>
      </c>
      <c r="E251553">
        <v>25000</v>
      </c>
    </row>
    <row r="251554" spans="1:5" x14ac:dyDescent="0.25">
      <c r="A251554" s="1" t="s">
        <v>9</v>
      </c>
      <c r="B251554" s="1" t="s">
        <v>196888</v>
      </c>
      <c r="C251554" s="1" t="s">
        <v>32</v>
      </c>
    </row>
    <row r="251555" spans="1:5" x14ac:dyDescent="0.25">
      <c r="A251555" s="1" t="s">
        <v>5</v>
      </c>
      <c r="B251555" s="1" t="s">
        <v>196888</v>
      </c>
      <c r="C251555" s="1" t="s">
        <v>32</v>
      </c>
    </row>
    <row r="251556" spans="1:5" x14ac:dyDescent="0.25">
      <c r="A251556" s="1" t="s">
        <v>5</v>
      </c>
      <c r="B251556" s="1" t="s">
        <v>196889</v>
      </c>
      <c r="C251556" s="1" t="s">
        <v>11</v>
      </c>
      <c r="D251556">
        <v>6000</v>
      </c>
      <c r="E251556">
        <v>9000</v>
      </c>
    </row>
    <row r="251557" spans="1:5" x14ac:dyDescent="0.25">
      <c r="A251557" s="1" t="s">
        <v>9</v>
      </c>
      <c r="B251557" s="1" t="s">
        <v>196890</v>
      </c>
      <c r="C251557" s="1" t="s">
        <v>32</v>
      </c>
    </row>
    <row r="251558" spans="1:5" x14ac:dyDescent="0.25">
      <c r="A251558" s="1" t="s">
        <v>9</v>
      </c>
      <c r="B251558" s="1" t="s">
        <v>196891</v>
      </c>
      <c r="C251558" s="1" t="s">
        <v>11</v>
      </c>
      <c r="D251558">
        <v>16000</v>
      </c>
      <c r="E251558">
        <v>22000</v>
      </c>
    </row>
    <row r="251559" spans="1:5" x14ac:dyDescent="0.25">
      <c r="A251559" s="1" t="s">
        <v>5</v>
      </c>
      <c r="B251559" s="1" t="s">
        <v>196892</v>
      </c>
      <c r="C251559" s="1" t="s">
        <v>11</v>
      </c>
      <c r="D251559">
        <v>5000</v>
      </c>
      <c r="E251559">
        <v>8000</v>
      </c>
    </row>
    <row r="251560" spans="1:5" x14ac:dyDescent="0.25">
      <c r="A251560" s="1" t="s">
        <v>5</v>
      </c>
      <c r="B251560" s="1" t="s">
        <v>196893</v>
      </c>
      <c r="C251560" s="1" t="s">
        <v>11</v>
      </c>
      <c r="D251560">
        <v>8000</v>
      </c>
      <c r="E251560">
        <v>10000</v>
      </c>
    </row>
    <row r="251561" spans="1:5" x14ac:dyDescent="0.25">
      <c r="A251561" s="1" t="s">
        <v>9</v>
      </c>
      <c r="B251561" s="1" t="s">
        <v>196894</v>
      </c>
      <c r="C251561" s="1" t="s">
        <v>11</v>
      </c>
      <c r="D251561">
        <v>22000</v>
      </c>
      <c r="E251561">
        <v>25000</v>
      </c>
    </row>
    <row r="251562" spans="1:5" x14ac:dyDescent="0.25">
      <c r="A251562" s="1" t="s">
        <v>9</v>
      </c>
      <c r="B251562" s="1" t="s">
        <v>196895</v>
      </c>
      <c r="C251562" s="1" t="s">
        <v>11</v>
      </c>
      <c r="D251562">
        <v>24000</v>
      </c>
      <c r="E251562">
        <v>30000</v>
      </c>
    </row>
    <row r="251563" spans="1:5" x14ac:dyDescent="0.25">
      <c r="A251563" s="1" t="s">
        <v>9</v>
      </c>
      <c r="B251563" s="1" t="s">
        <v>196896</v>
      </c>
      <c r="C251563" s="1" t="s">
        <v>11</v>
      </c>
      <c r="D251563">
        <v>22000</v>
      </c>
      <c r="E251563">
        <v>29000</v>
      </c>
    </row>
    <row r="251564" spans="1:5" x14ac:dyDescent="0.25">
      <c r="A251564" s="1" t="s">
        <v>9</v>
      </c>
      <c r="B251564" s="1" t="s">
        <v>196897</v>
      </c>
      <c r="C251564" s="1" t="s">
        <v>32</v>
      </c>
    </row>
    <row r="251565" spans="1:5" x14ac:dyDescent="0.25">
      <c r="A251565" s="1" t="s">
        <v>5</v>
      </c>
      <c r="B251565" s="1" t="s">
        <v>196897</v>
      </c>
      <c r="C251565" s="1" t="s">
        <v>32</v>
      </c>
    </row>
    <row r="251566" spans="1:5" x14ac:dyDescent="0.25">
      <c r="A251566" s="1" t="s">
        <v>5</v>
      </c>
      <c r="B251566" s="1" t="s">
        <v>196898</v>
      </c>
      <c r="C251566" s="1" t="s">
        <v>32</v>
      </c>
    </row>
    <row r="251567" spans="1:5" x14ac:dyDescent="0.25">
      <c r="A251567" s="1" t="s">
        <v>9</v>
      </c>
      <c r="B251567" s="1" t="s">
        <v>196899</v>
      </c>
      <c r="C251567" s="1" t="s">
        <v>11</v>
      </c>
      <c r="D251567">
        <v>15000</v>
      </c>
      <c r="E251567">
        <v>16800</v>
      </c>
    </row>
    <row r="251568" spans="1:5" x14ac:dyDescent="0.25">
      <c r="A251568" s="1" t="s">
        <v>5</v>
      </c>
      <c r="B251568" s="1" t="s">
        <v>196899</v>
      </c>
      <c r="C251568" s="1" t="s">
        <v>11</v>
      </c>
      <c r="D251568">
        <v>10000</v>
      </c>
      <c r="E251568">
        <v>12000</v>
      </c>
    </row>
    <row r="251569" spans="1:5" x14ac:dyDescent="0.25">
      <c r="A251569" s="1" t="s">
        <v>9</v>
      </c>
      <c r="B251569" s="1" t="s">
        <v>196900</v>
      </c>
      <c r="C251569" s="1" t="s">
        <v>11</v>
      </c>
      <c r="D251569">
        <v>13000</v>
      </c>
      <c r="E251569">
        <v>15000</v>
      </c>
    </row>
    <row r="251570" spans="1:5" x14ac:dyDescent="0.25">
      <c r="A251570" s="1" t="s">
        <v>5</v>
      </c>
      <c r="B251570" s="1" t="s">
        <v>196901</v>
      </c>
      <c r="C251570" s="1" t="s">
        <v>32</v>
      </c>
    </row>
    <row r="251571" spans="1:5" x14ac:dyDescent="0.25">
      <c r="A251571" s="1" t="s">
        <v>5</v>
      </c>
      <c r="B251571" s="1" t="s">
        <v>196902</v>
      </c>
      <c r="C251571" s="1" t="s">
        <v>32</v>
      </c>
    </row>
    <row r="251572" spans="1:5" x14ac:dyDescent="0.25">
      <c r="A251572" s="1" t="s">
        <v>5</v>
      </c>
      <c r="B251572" s="1" t="s">
        <v>196903</v>
      </c>
      <c r="C251572" s="1" t="s">
        <v>32</v>
      </c>
    </row>
    <row r="251573" spans="1:5" x14ac:dyDescent="0.25">
      <c r="A251573" s="1" t="s">
        <v>112</v>
      </c>
      <c r="B251573" s="1" t="s">
        <v>196904</v>
      </c>
      <c r="C251573" s="1" t="s">
        <v>32</v>
      </c>
    </row>
    <row r="251574" spans="1:5" x14ac:dyDescent="0.25">
      <c r="A251574" s="1" t="s">
        <v>9</v>
      </c>
      <c r="B251574" s="1" t="s">
        <v>196905</v>
      </c>
      <c r="C251574" s="1" t="s">
        <v>11</v>
      </c>
      <c r="D251574">
        <v>20000</v>
      </c>
      <c r="E251574">
        <v>27000</v>
      </c>
    </row>
    <row r="251575" spans="1:5" x14ac:dyDescent="0.25">
      <c r="A251575" s="1" t="s">
        <v>5</v>
      </c>
      <c r="B251575" s="1" t="s">
        <v>196905</v>
      </c>
      <c r="C251575" s="1" t="s">
        <v>11</v>
      </c>
      <c r="D251575">
        <v>13000</v>
      </c>
      <c r="E251575">
        <v>20000</v>
      </c>
    </row>
    <row r="251576" spans="1:5" x14ac:dyDescent="0.25">
      <c r="A251576" s="1" t="s">
        <v>5</v>
      </c>
      <c r="B251576" s="1" t="s">
        <v>196906</v>
      </c>
      <c r="C251576" s="1" t="s">
        <v>32</v>
      </c>
    </row>
    <row r="251577" spans="1:5" x14ac:dyDescent="0.25">
      <c r="A251577" s="1" t="s">
        <v>9</v>
      </c>
      <c r="B251577" s="1" t="s">
        <v>196907</v>
      </c>
      <c r="C251577" s="1" t="s">
        <v>11</v>
      </c>
      <c r="D251577">
        <v>15000</v>
      </c>
      <c r="E251577">
        <v>29000</v>
      </c>
    </row>
    <row r="251578" spans="1:5" x14ac:dyDescent="0.25">
      <c r="A251578" s="1" t="s">
        <v>5</v>
      </c>
      <c r="B251578" s="1" t="s">
        <v>196908</v>
      </c>
      <c r="C251578" s="1" t="s">
        <v>32</v>
      </c>
    </row>
    <row r="251579" spans="1:5" x14ac:dyDescent="0.25">
      <c r="A251579" s="1" t="s">
        <v>5</v>
      </c>
      <c r="B251579" s="1" t="s">
        <v>196909</v>
      </c>
      <c r="C251579" s="1" t="s">
        <v>11</v>
      </c>
      <c r="D251579">
        <v>7000</v>
      </c>
      <c r="E251579">
        <v>14000</v>
      </c>
    </row>
    <row r="251580" spans="1:5" x14ac:dyDescent="0.25">
      <c r="A251580" s="1" t="s">
        <v>9</v>
      </c>
      <c r="B251580" s="1" t="s">
        <v>196910</v>
      </c>
      <c r="C251580" s="1" t="s">
        <v>11</v>
      </c>
      <c r="D251580">
        <v>14000</v>
      </c>
      <c r="E251580">
        <v>20000</v>
      </c>
    </row>
    <row r="251581" spans="1:5" x14ac:dyDescent="0.25">
      <c r="A251581" s="1" t="s">
        <v>5</v>
      </c>
      <c r="B251581" s="1" t="s">
        <v>196910</v>
      </c>
      <c r="C251581" s="1" t="s">
        <v>11</v>
      </c>
      <c r="D251581">
        <v>10500</v>
      </c>
      <c r="E251581">
        <v>15500</v>
      </c>
    </row>
    <row r="251582" spans="1:5" x14ac:dyDescent="0.25">
      <c r="A251582" s="1" t="s">
        <v>9</v>
      </c>
      <c r="B251582" s="1" t="s">
        <v>196911</v>
      </c>
      <c r="C251582" s="1" t="s">
        <v>11</v>
      </c>
      <c r="D251582">
        <v>17000</v>
      </c>
      <c r="E251582">
        <v>23000</v>
      </c>
    </row>
    <row r="251583" spans="1:5" x14ac:dyDescent="0.25">
      <c r="A251583" s="1" t="s">
        <v>5</v>
      </c>
      <c r="B251583" s="1" t="s">
        <v>196911</v>
      </c>
      <c r="C251583" s="1" t="s">
        <v>11</v>
      </c>
      <c r="D251583">
        <v>14000</v>
      </c>
      <c r="E251583">
        <v>19000</v>
      </c>
    </row>
    <row r="251584" spans="1:5" x14ac:dyDescent="0.25">
      <c r="A251584" s="1" t="s">
        <v>5</v>
      </c>
      <c r="B251584" s="1" t="s">
        <v>196912</v>
      </c>
      <c r="C251584" s="1" t="s">
        <v>32</v>
      </c>
    </row>
    <row r="251585" spans="1:5" x14ac:dyDescent="0.25">
      <c r="A251585" s="1" t="s">
        <v>9</v>
      </c>
      <c r="B251585" s="1" t="s">
        <v>196913</v>
      </c>
      <c r="C251585" s="1" t="s">
        <v>11</v>
      </c>
      <c r="D251585">
        <v>21000</v>
      </c>
      <c r="E251585">
        <v>22400</v>
      </c>
    </row>
    <row r="251586" spans="1:5" x14ac:dyDescent="0.25">
      <c r="A251586" s="1" t="s">
        <v>5</v>
      </c>
      <c r="B251586" s="1" t="s">
        <v>196913</v>
      </c>
      <c r="C251586" s="1" t="s">
        <v>11</v>
      </c>
      <c r="D251586">
        <v>16000</v>
      </c>
      <c r="E251586">
        <v>17000</v>
      </c>
    </row>
    <row r="251587" spans="1:5" x14ac:dyDescent="0.25">
      <c r="A251587" s="1" t="s">
        <v>5</v>
      </c>
      <c r="B251587" s="1" t="s">
        <v>196914</v>
      </c>
      <c r="C251587" s="1" t="s">
        <v>32</v>
      </c>
    </row>
    <row r="251588" spans="1:5" x14ac:dyDescent="0.25">
      <c r="A251588" s="1" t="s">
        <v>112</v>
      </c>
      <c r="B251588" s="1" t="s">
        <v>196915</v>
      </c>
      <c r="C251588" s="1" t="s">
        <v>32</v>
      </c>
    </row>
    <row r="251589" spans="1:5" x14ac:dyDescent="0.25">
      <c r="A251589" s="1" t="s">
        <v>5</v>
      </c>
      <c r="B251589" s="1" t="s">
        <v>196916</v>
      </c>
      <c r="C251589" s="1" t="s">
        <v>32</v>
      </c>
    </row>
    <row r="251590" spans="1:5" x14ac:dyDescent="0.25">
      <c r="A251590" s="1" t="s">
        <v>9</v>
      </c>
      <c r="B251590" s="1" t="s">
        <v>196917</v>
      </c>
      <c r="C251590" s="1" t="s">
        <v>11</v>
      </c>
      <c r="D251590">
        <v>7500</v>
      </c>
      <c r="E251590">
        <v>15000</v>
      </c>
    </row>
    <row r="251591" spans="1:5" x14ac:dyDescent="0.25">
      <c r="A251591" s="1" t="s">
        <v>5</v>
      </c>
      <c r="B251591" s="1" t="s">
        <v>196918</v>
      </c>
      <c r="C251591" s="1" t="s">
        <v>32</v>
      </c>
    </row>
    <row r="251592" spans="1:5" x14ac:dyDescent="0.25">
      <c r="A251592" s="1" t="s">
        <v>9</v>
      </c>
      <c r="B251592" s="1" t="s">
        <v>196919</v>
      </c>
      <c r="C251592" s="1" t="s">
        <v>11</v>
      </c>
      <c r="D251592">
        <v>19000</v>
      </c>
      <c r="E251592">
        <v>29000</v>
      </c>
    </row>
    <row r="251593" spans="1:5" x14ac:dyDescent="0.25">
      <c r="A251593" s="1" t="s">
        <v>5</v>
      </c>
      <c r="B251593" s="1" t="s">
        <v>196920</v>
      </c>
      <c r="C251593" s="1" t="s">
        <v>32</v>
      </c>
    </row>
    <row r="251594" spans="1:5" x14ac:dyDescent="0.25">
      <c r="A251594" s="1" t="s">
        <v>5</v>
      </c>
      <c r="B251594" s="1" t="s">
        <v>196921</v>
      </c>
      <c r="C251594" s="1" t="s">
        <v>32</v>
      </c>
    </row>
    <row r="251595" spans="1:5" x14ac:dyDescent="0.25">
      <c r="A251595" s="1" t="s">
        <v>5</v>
      </c>
      <c r="B251595" s="1" t="s">
        <v>196922</v>
      </c>
      <c r="C251595" s="1" t="s">
        <v>32</v>
      </c>
    </row>
    <row r="251596" spans="1:5" x14ac:dyDescent="0.25">
      <c r="A251596" s="1" t="s">
        <v>9</v>
      </c>
      <c r="B251596" s="1" t="s">
        <v>196923</v>
      </c>
      <c r="C251596" s="1" t="s">
        <v>11</v>
      </c>
      <c r="D251596">
        <v>15000</v>
      </c>
      <c r="E251596">
        <v>29000</v>
      </c>
    </row>
    <row r="251597" spans="1:5" x14ac:dyDescent="0.25">
      <c r="A251597" s="1" t="s">
        <v>5</v>
      </c>
      <c r="B251597" s="1" t="s">
        <v>196924</v>
      </c>
      <c r="C251597" s="1" t="s">
        <v>32</v>
      </c>
    </row>
    <row r="251598" spans="1:5" x14ac:dyDescent="0.25">
      <c r="A251598" s="1" t="s">
        <v>5</v>
      </c>
      <c r="B251598" s="1" t="s">
        <v>196925</v>
      </c>
      <c r="C251598" s="1" t="s">
        <v>32</v>
      </c>
    </row>
    <row r="251599" spans="1:5" x14ac:dyDescent="0.25">
      <c r="A251599" s="1" t="s">
        <v>5</v>
      </c>
      <c r="B251599" s="1" t="s">
        <v>196926</v>
      </c>
      <c r="C251599" s="1" t="s">
        <v>32</v>
      </c>
    </row>
    <row r="251600" spans="1:5" x14ac:dyDescent="0.25">
      <c r="A251600" s="1" t="s">
        <v>5</v>
      </c>
      <c r="B251600" s="1" t="s">
        <v>196927</v>
      </c>
      <c r="C251600" s="1" t="s">
        <v>32</v>
      </c>
    </row>
    <row r="251601" spans="1:5" x14ac:dyDescent="0.25">
      <c r="A251601" s="1" t="s">
        <v>9</v>
      </c>
      <c r="B251601" s="1" t="s">
        <v>196928</v>
      </c>
      <c r="C251601" s="1" t="s">
        <v>11</v>
      </c>
      <c r="D251601">
        <v>25000</v>
      </c>
      <c r="E251601">
        <v>30000</v>
      </c>
    </row>
    <row r="251602" spans="1:5" x14ac:dyDescent="0.25">
      <c r="A251602" s="1" t="s">
        <v>5</v>
      </c>
      <c r="B251602" s="1" t="s">
        <v>196929</v>
      </c>
      <c r="C251602" s="1" t="s">
        <v>32</v>
      </c>
    </row>
    <row r="251603" spans="1:5" x14ac:dyDescent="0.25">
      <c r="A251603" s="1" t="s">
        <v>9</v>
      </c>
      <c r="B251603" s="1" t="s">
        <v>196930</v>
      </c>
      <c r="C251603" s="1" t="s">
        <v>11</v>
      </c>
      <c r="D251603">
        <v>15000</v>
      </c>
      <c r="E251603">
        <v>25000</v>
      </c>
    </row>
    <row r="251604" spans="1:5" x14ac:dyDescent="0.25">
      <c r="A251604" s="1" t="s">
        <v>5</v>
      </c>
      <c r="B251604" s="1" t="s">
        <v>196931</v>
      </c>
      <c r="C251604" s="1" t="s">
        <v>11</v>
      </c>
      <c r="D251604">
        <v>4200</v>
      </c>
      <c r="E251604">
        <v>5500</v>
      </c>
    </row>
    <row r="251605" spans="1:5" x14ac:dyDescent="0.25">
      <c r="A251605" s="1" t="s">
        <v>5</v>
      </c>
      <c r="B251605" s="1" t="s">
        <v>196932</v>
      </c>
      <c r="C251605" s="1" t="s">
        <v>11</v>
      </c>
      <c r="D251605">
        <v>22000</v>
      </c>
      <c r="E251605">
        <v>28000</v>
      </c>
    </row>
    <row r="251606" spans="1:5" x14ac:dyDescent="0.25">
      <c r="A251606" s="1" t="s">
        <v>5</v>
      </c>
      <c r="B251606" s="1" t="s">
        <v>196933</v>
      </c>
      <c r="C251606" s="1" t="s">
        <v>11</v>
      </c>
      <c r="D251606">
        <v>22000</v>
      </c>
      <c r="E251606">
        <v>28000</v>
      </c>
    </row>
    <row r="251607" spans="1:5" x14ac:dyDescent="0.25">
      <c r="A251607" s="1" t="s">
        <v>5</v>
      </c>
      <c r="B251607" s="1" t="s">
        <v>196934</v>
      </c>
      <c r="C251607" s="1" t="s">
        <v>11</v>
      </c>
      <c r="D251607">
        <v>22000</v>
      </c>
      <c r="E251607">
        <v>28000</v>
      </c>
    </row>
    <row r="251608" spans="1:5" x14ac:dyDescent="0.25">
      <c r="A251608" s="1" t="s">
        <v>5</v>
      </c>
      <c r="B251608" s="1" t="s">
        <v>196935</v>
      </c>
      <c r="C251608" s="1" t="s">
        <v>11</v>
      </c>
      <c r="D251608">
        <v>22000</v>
      </c>
      <c r="E251608">
        <v>28000</v>
      </c>
    </row>
    <row r="251609" spans="1:5" x14ac:dyDescent="0.25">
      <c r="A251609" s="1" t="s">
        <v>5</v>
      </c>
      <c r="B251609" s="1" t="s">
        <v>196936</v>
      </c>
      <c r="C251609" s="1" t="s">
        <v>11</v>
      </c>
      <c r="D251609">
        <v>22000</v>
      </c>
      <c r="E251609">
        <v>28000</v>
      </c>
    </row>
    <row r="251610" spans="1:5" x14ac:dyDescent="0.25">
      <c r="A251610" s="1" t="s">
        <v>5</v>
      </c>
      <c r="B251610" s="1" t="s">
        <v>196937</v>
      </c>
      <c r="C251610" s="1" t="s">
        <v>11</v>
      </c>
      <c r="D251610">
        <v>22000</v>
      </c>
      <c r="E251610">
        <v>28000</v>
      </c>
    </row>
    <row r="251611" spans="1:5" x14ac:dyDescent="0.25">
      <c r="A251611" s="1" t="s">
        <v>5</v>
      </c>
      <c r="B251611" s="1" t="s">
        <v>196938</v>
      </c>
      <c r="C251611" s="1" t="s">
        <v>11</v>
      </c>
      <c r="D251611">
        <v>22000</v>
      </c>
      <c r="E251611">
        <v>28000</v>
      </c>
    </row>
    <row r="251612" spans="1:5" x14ac:dyDescent="0.25">
      <c r="A251612" s="1" t="s">
        <v>5</v>
      </c>
      <c r="B251612" s="1" t="s">
        <v>196939</v>
      </c>
      <c r="C251612" s="1" t="s">
        <v>11</v>
      </c>
      <c r="D251612">
        <v>22000</v>
      </c>
      <c r="E251612">
        <v>28000</v>
      </c>
    </row>
    <row r="251613" spans="1:5" x14ac:dyDescent="0.25">
      <c r="A251613" s="1" t="s">
        <v>5</v>
      </c>
      <c r="B251613" s="1" t="s">
        <v>196940</v>
      </c>
      <c r="C251613" s="1" t="s">
        <v>11</v>
      </c>
      <c r="D251613">
        <v>22000</v>
      </c>
      <c r="E251613">
        <v>28000</v>
      </c>
    </row>
    <row r="251614" spans="1:5" x14ac:dyDescent="0.25">
      <c r="A251614" s="1" t="s">
        <v>5</v>
      </c>
      <c r="B251614" s="1" t="s">
        <v>196941</v>
      </c>
      <c r="C251614" s="1" t="s">
        <v>11</v>
      </c>
      <c r="D251614">
        <v>22000</v>
      </c>
      <c r="E251614">
        <v>28000</v>
      </c>
    </row>
    <row r="251615" spans="1:5" x14ac:dyDescent="0.25">
      <c r="A251615" s="1" t="s">
        <v>5</v>
      </c>
      <c r="B251615" s="1" t="s">
        <v>196942</v>
      </c>
      <c r="C251615" s="1" t="s">
        <v>32</v>
      </c>
    </row>
    <row r="251616" spans="1:5" x14ac:dyDescent="0.25">
      <c r="A251616" s="1" t="s">
        <v>9</v>
      </c>
      <c r="B251616" s="1" t="s">
        <v>196942</v>
      </c>
      <c r="C251616" s="1" t="s">
        <v>32</v>
      </c>
    </row>
    <row r="251617" spans="1:3" x14ac:dyDescent="0.25">
      <c r="A251617" s="1" t="s">
        <v>5</v>
      </c>
      <c r="B251617" s="1" t="s">
        <v>196943</v>
      </c>
      <c r="C251617" s="1" t="s">
        <v>32</v>
      </c>
    </row>
    <row r="251618" spans="1:3" x14ac:dyDescent="0.25">
      <c r="A251618" s="1" t="s">
        <v>9</v>
      </c>
      <c r="B251618" s="1" t="s">
        <v>196943</v>
      </c>
      <c r="C251618" s="1" t="s">
        <v>32</v>
      </c>
    </row>
    <row r="251619" spans="1:3" x14ac:dyDescent="0.25">
      <c r="A251619" s="1" t="s">
        <v>5</v>
      </c>
      <c r="B251619" s="1" t="s">
        <v>196944</v>
      </c>
      <c r="C251619" s="1" t="s">
        <v>32</v>
      </c>
    </row>
    <row r="251620" spans="1:3" x14ac:dyDescent="0.25">
      <c r="A251620" s="1" t="s">
        <v>9</v>
      </c>
      <c r="B251620" s="1" t="s">
        <v>196944</v>
      </c>
      <c r="C251620" s="1" t="s">
        <v>32</v>
      </c>
    </row>
    <row r="251621" spans="1:3" x14ac:dyDescent="0.25">
      <c r="A251621" s="1" t="s">
        <v>5</v>
      </c>
      <c r="B251621" s="1" t="s">
        <v>196945</v>
      </c>
      <c r="C251621" s="1" t="s">
        <v>32</v>
      </c>
    </row>
    <row r="251622" spans="1:3" x14ac:dyDescent="0.25">
      <c r="A251622" s="1" t="s">
        <v>9</v>
      </c>
      <c r="B251622" s="1" t="s">
        <v>196945</v>
      </c>
      <c r="C251622" s="1" t="s">
        <v>32</v>
      </c>
    </row>
    <row r="251623" spans="1:3" x14ac:dyDescent="0.25">
      <c r="A251623" s="1" t="s">
        <v>5</v>
      </c>
      <c r="B251623" s="1" t="s">
        <v>196946</v>
      </c>
      <c r="C251623" s="1" t="s">
        <v>32</v>
      </c>
    </row>
    <row r="251624" spans="1:3" x14ac:dyDescent="0.25">
      <c r="A251624" s="1" t="s">
        <v>9</v>
      </c>
      <c r="B251624" s="1" t="s">
        <v>196946</v>
      </c>
      <c r="C251624" s="1" t="s">
        <v>32</v>
      </c>
    </row>
    <row r="251625" spans="1:3" x14ac:dyDescent="0.25">
      <c r="A251625" s="1" t="s">
        <v>5</v>
      </c>
      <c r="B251625" s="1" t="s">
        <v>196947</v>
      </c>
      <c r="C251625" s="1" t="s">
        <v>32</v>
      </c>
    </row>
    <row r="251626" spans="1:3" x14ac:dyDescent="0.25">
      <c r="A251626" s="1" t="s">
        <v>9</v>
      </c>
      <c r="B251626" s="1" t="s">
        <v>196947</v>
      </c>
      <c r="C251626" s="1" t="s">
        <v>32</v>
      </c>
    </row>
    <row r="251627" spans="1:3" x14ac:dyDescent="0.25">
      <c r="A251627" s="1" t="s">
        <v>5</v>
      </c>
      <c r="B251627" s="1" t="s">
        <v>196948</v>
      </c>
      <c r="C251627" s="1" t="s">
        <v>32</v>
      </c>
    </row>
    <row r="251628" spans="1:3" x14ac:dyDescent="0.25">
      <c r="A251628" s="1" t="s">
        <v>9</v>
      </c>
      <c r="B251628" s="1" t="s">
        <v>196948</v>
      </c>
      <c r="C251628" s="1" t="s">
        <v>32</v>
      </c>
    </row>
    <row r="251629" spans="1:3" x14ac:dyDescent="0.25">
      <c r="A251629" s="1" t="s">
        <v>5</v>
      </c>
      <c r="B251629" s="1" t="s">
        <v>196949</v>
      </c>
      <c r="C251629" s="1" t="s">
        <v>32</v>
      </c>
    </row>
    <row r="251630" spans="1:3" x14ac:dyDescent="0.25">
      <c r="A251630" s="1" t="s">
        <v>9</v>
      </c>
      <c r="B251630" s="1" t="s">
        <v>196949</v>
      </c>
      <c r="C251630" s="1" t="s">
        <v>32</v>
      </c>
    </row>
    <row r="251631" spans="1:3" x14ac:dyDescent="0.25">
      <c r="A251631" s="1" t="s">
        <v>5</v>
      </c>
      <c r="B251631" s="1" t="s">
        <v>196950</v>
      </c>
      <c r="C251631" s="1" t="s">
        <v>32</v>
      </c>
    </row>
    <row r="251632" spans="1:3" x14ac:dyDescent="0.25">
      <c r="A251632" s="1" t="s">
        <v>9</v>
      </c>
      <c r="B251632" s="1" t="s">
        <v>196950</v>
      </c>
      <c r="C251632" s="1" t="s">
        <v>32</v>
      </c>
    </row>
    <row r="251633" spans="1:5" x14ac:dyDescent="0.25">
      <c r="A251633" s="1" t="s">
        <v>5</v>
      </c>
      <c r="B251633" s="1" t="s">
        <v>196951</v>
      </c>
      <c r="C251633" s="1" t="s">
        <v>32</v>
      </c>
    </row>
    <row r="251634" spans="1:5" x14ac:dyDescent="0.25">
      <c r="A251634" s="1" t="s">
        <v>9</v>
      </c>
      <c r="B251634" s="1" t="s">
        <v>196951</v>
      </c>
      <c r="C251634" s="1" t="s">
        <v>32</v>
      </c>
    </row>
    <row r="251635" spans="1:5" x14ac:dyDescent="0.25">
      <c r="A251635" s="1" t="s">
        <v>5</v>
      </c>
      <c r="B251635" s="1" t="s">
        <v>196952</v>
      </c>
      <c r="C251635" s="1" t="s">
        <v>32</v>
      </c>
    </row>
    <row r="251636" spans="1:5" x14ac:dyDescent="0.25">
      <c r="A251636" s="1" t="s">
        <v>5</v>
      </c>
      <c r="B251636" s="1" t="s">
        <v>196953</v>
      </c>
      <c r="C251636" s="1" t="s">
        <v>32</v>
      </c>
    </row>
    <row r="251637" spans="1:5" x14ac:dyDescent="0.25">
      <c r="A251637" s="1" t="s">
        <v>5</v>
      </c>
      <c r="B251637" s="1" t="s">
        <v>196954</v>
      </c>
      <c r="C251637" s="1" t="s">
        <v>32</v>
      </c>
    </row>
    <row r="251638" spans="1:5" x14ac:dyDescent="0.25">
      <c r="A251638" s="1" t="s">
        <v>5</v>
      </c>
      <c r="B251638" s="1" t="s">
        <v>196955</v>
      </c>
      <c r="C251638" s="1" t="s">
        <v>32</v>
      </c>
    </row>
    <row r="251639" spans="1:5" x14ac:dyDescent="0.25">
      <c r="A251639" s="1" t="s">
        <v>5</v>
      </c>
      <c r="B251639" s="1" t="s">
        <v>196956</v>
      </c>
      <c r="C251639" s="1" t="s">
        <v>32</v>
      </c>
    </row>
    <row r="251640" spans="1:5" x14ac:dyDescent="0.25">
      <c r="A251640" s="1" t="s">
        <v>9</v>
      </c>
      <c r="B251640" s="1" t="s">
        <v>196957</v>
      </c>
      <c r="C251640" s="1" t="s">
        <v>11</v>
      </c>
      <c r="D251640">
        <v>20000</v>
      </c>
      <c r="E251640">
        <v>32000</v>
      </c>
    </row>
    <row r="251641" spans="1:5" x14ac:dyDescent="0.25">
      <c r="A251641" s="1" t="s">
        <v>9</v>
      </c>
      <c r="B251641" s="1" t="s">
        <v>196958</v>
      </c>
      <c r="C251641" s="1" t="s">
        <v>11</v>
      </c>
      <c r="D251641">
        <v>20000</v>
      </c>
      <c r="E251641">
        <v>32000</v>
      </c>
    </row>
    <row r="251642" spans="1:5" x14ac:dyDescent="0.25">
      <c r="A251642" s="1" t="s">
        <v>9</v>
      </c>
      <c r="B251642" s="1" t="s">
        <v>196959</v>
      </c>
      <c r="C251642" s="1" t="s">
        <v>11</v>
      </c>
      <c r="D251642">
        <v>20000</v>
      </c>
      <c r="E251642">
        <v>32000</v>
      </c>
    </row>
    <row r="251643" spans="1:5" x14ac:dyDescent="0.25">
      <c r="A251643" s="1" t="s">
        <v>9</v>
      </c>
      <c r="B251643" s="1" t="s">
        <v>196960</v>
      </c>
      <c r="C251643" s="1" t="s">
        <v>11</v>
      </c>
      <c r="D251643">
        <v>20000</v>
      </c>
      <c r="E251643">
        <v>32000</v>
      </c>
    </row>
    <row r="251644" spans="1:5" x14ac:dyDescent="0.25">
      <c r="A251644" s="1" t="s">
        <v>9</v>
      </c>
      <c r="B251644" s="1" t="s">
        <v>196961</v>
      </c>
      <c r="C251644" s="1" t="s">
        <v>11</v>
      </c>
      <c r="D251644">
        <v>20000</v>
      </c>
      <c r="E251644">
        <v>32000</v>
      </c>
    </row>
    <row r="251645" spans="1:5" x14ac:dyDescent="0.25">
      <c r="A251645" s="1" t="s">
        <v>9</v>
      </c>
      <c r="B251645" s="1" t="s">
        <v>196962</v>
      </c>
      <c r="C251645" s="1" t="s">
        <v>11</v>
      </c>
      <c r="D251645">
        <v>20000</v>
      </c>
      <c r="E251645">
        <v>32000</v>
      </c>
    </row>
    <row r="251646" spans="1:5" x14ac:dyDescent="0.25">
      <c r="A251646" s="1" t="s">
        <v>9</v>
      </c>
      <c r="B251646" s="1" t="s">
        <v>196963</v>
      </c>
      <c r="C251646" s="1" t="s">
        <v>11</v>
      </c>
      <c r="D251646">
        <v>20000</v>
      </c>
      <c r="E251646">
        <v>32000</v>
      </c>
    </row>
    <row r="251647" spans="1:5" x14ac:dyDescent="0.25">
      <c r="A251647" s="1" t="s">
        <v>9</v>
      </c>
      <c r="B251647" s="1" t="s">
        <v>196964</v>
      </c>
      <c r="C251647" s="1" t="s">
        <v>11</v>
      </c>
      <c r="D251647">
        <v>20000</v>
      </c>
      <c r="E251647">
        <v>32000</v>
      </c>
    </row>
    <row r="251648" spans="1:5" x14ac:dyDescent="0.25">
      <c r="A251648" s="1" t="s">
        <v>9</v>
      </c>
      <c r="B251648" s="1" t="s">
        <v>196965</v>
      </c>
      <c r="C251648" s="1" t="s">
        <v>11</v>
      </c>
      <c r="D251648">
        <v>20000</v>
      </c>
      <c r="E251648">
        <v>32000</v>
      </c>
    </row>
    <row r="251649" spans="1:5" x14ac:dyDescent="0.25">
      <c r="A251649" s="1" t="s">
        <v>9</v>
      </c>
      <c r="B251649" s="1" t="s">
        <v>196966</v>
      </c>
      <c r="C251649" s="1" t="s">
        <v>11</v>
      </c>
      <c r="D251649">
        <v>15000</v>
      </c>
      <c r="E251649">
        <v>29000</v>
      </c>
    </row>
    <row r="251650" spans="1:5" x14ac:dyDescent="0.25">
      <c r="A251650" s="1" t="s">
        <v>9</v>
      </c>
      <c r="B251650" s="1" t="s">
        <v>196967</v>
      </c>
      <c r="C251650" s="1" t="s">
        <v>11</v>
      </c>
      <c r="D251650">
        <v>15000</v>
      </c>
      <c r="E251650">
        <v>29000</v>
      </c>
    </row>
    <row r="251651" spans="1:5" x14ac:dyDescent="0.25">
      <c r="A251651" s="1" t="s">
        <v>9</v>
      </c>
      <c r="B251651" s="1" t="s">
        <v>196968</v>
      </c>
      <c r="C251651" s="1" t="s">
        <v>11</v>
      </c>
      <c r="D251651">
        <v>15000</v>
      </c>
      <c r="E251651">
        <v>29000</v>
      </c>
    </row>
    <row r="251652" spans="1:5" x14ac:dyDescent="0.25">
      <c r="A251652" s="1" t="s">
        <v>9</v>
      </c>
      <c r="B251652" s="1" t="s">
        <v>196969</v>
      </c>
      <c r="C251652" s="1" t="s">
        <v>11</v>
      </c>
      <c r="D251652">
        <v>15000</v>
      </c>
      <c r="E251652">
        <v>29000</v>
      </c>
    </row>
    <row r="251653" spans="1:5" x14ac:dyDescent="0.25">
      <c r="A251653" s="1" t="s">
        <v>9</v>
      </c>
      <c r="B251653" s="1" t="s">
        <v>196970</v>
      </c>
      <c r="C251653" s="1" t="s">
        <v>11</v>
      </c>
      <c r="D251653">
        <v>15000</v>
      </c>
      <c r="E251653">
        <v>29000</v>
      </c>
    </row>
    <row r="251654" spans="1:5" x14ac:dyDescent="0.25">
      <c r="A251654" s="1" t="s">
        <v>9</v>
      </c>
      <c r="B251654" s="1" t="s">
        <v>196971</v>
      </c>
      <c r="C251654" s="1" t="s">
        <v>11</v>
      </c>
      <c r="D251654">
        <v>15000</v>
      </c>
      <c r="E251654">
        <v>29000</v>
      </c>
    </row>
    <row r="251655" spans="1:5" x14ac:dyDescent="0.25">
      <c r="A251655" s="1" t="s">
        <v>9</v>
      </c>
      <c r="B251655" s="1" t="s">
        <v>196972</v>
      </c>
      <c r="C251655" s="1" t="s">
        <v>11</v>
      </c>
      <c r="D251655">
        <v>15000</v>
      </c>
      <c r="E251655">
        <v>29000</v>
      </c>
    </row>
    <row r="251656" spans="1:5" x14ac:dyDescent="0.25">
      <c r="A251656" s="1" t="s">
        <v>9</v>
      </c>
      <c r="B251656" s="1" t="s">
        <v>196973</v>
      </c>
      <c r="C251656" s="1" t="s">
        <v>11</v>
      </c>
      <c r="D251656">
        <v>15000</v>
      </c>
      <c r="E251656">
        <v>29000</v>
      </c>
    </row>
    <row r="251657" spans="1:5" x14ac:dyDescent="0.25">
      <c r="A251657" s="1" t="s">
        <v>5</v>
      </c>
      <c r="B251657" s="1" t="s">
        <v>196974</v>
      </c>
      <c r="C251657" s="1" t="s">
        <v>32</v>
      </c>
    </row>
    <row r="251658" spans="1:5" x14ac:dyDescent="0.25">
      <c r="A251658" s="1" t="s">
        <v>9</v>
      </c>
      <c r="B251658" s="1" t="s">
        <v>196974</v>
      </c>
      <c r="C251658" s="1" t="s">
        <v>32</v>
      </c>
    </row>
    <row r="251659" spans="1:5" x14ac:dyDescent="0.25">
      <c r="A251659" s="1" t="s">
        <v>5</v>
      </c>
      <c r="B251659" s="1" t="s">
        <v>196975</v>
      </c>
      <c r="C251659" s="1" t="s">
        <v>32</v>
      </c>
    </row>
    <row r="251660" spans="1:5" x14ac:dyDescent="0.25">
      <c r="A251660" s="1" t="s">
        <v>9</v>
      </c>
      <c r="B251660" s="1" t="s">
        <v>196975</v>
      </c>
      <c r="C251660" s="1" t="s">
        <v>32</v>
      </c>
    </row>
    <row r="251661" spans="1:5" x14ac:dyDescent="0.25">
      <c r="A251661" s="1" t="s">
        <v>5</v>
      </c>
      <c r="B251661" s="1" t="s">
        <v>196976</v>
      </c>
      <c r="C251661" s="1" t="s">
        <v>32</v>
      </c>
    </row>
    <row r="251662" spans="1:5" x14ac:dyDescent="0.25">
      <c r="A251662" s="1" t="s">
        <v>9</v>
      </c>
      <c r="B251662" s="1" t="s">
        <v>196976</v>
      </c>
      <c r="C251662" s="1" t="s">
        <v>32</v>
      </c>
    </row>
    <row r="251663" spans="1:5" x14ac:dyDescent="0.25">
      <c r="A251663" s="1" t="s">
        <v>5</v>
      </c>
      <c r="B251663" s="1" t="s">
        <v>196977</v>
      </c>
      <c r="C251663" s="1" t="s">
        <v>32</v>
      </c>
    </row>
    <row r="251664" spans="1:5" x14ac:dyDescent="0.25">
      <c r="A251664" s="1" t="s">
        <v>9</v>
      </c>
      <c r="B251664" s="1" t="s">
        <v>196977</v>
      </c>
      <c r="C251664" s="1" t="s">
        <v>32</v>
      </c>
    </row>
    <row r="251665" spans="1:3" x14ac:dyDescent="0.25">
      <c r="A251665" s="1" t="s">
        <v>5</v>
      </c>
      <c r="B251665" s="1" t="s">
        <v>196978</v>
      </c>
      <c r="C251665" s="1" t="s">
        <v>32</v>
      </c>
    </row>
    <row r="251666" spans="1:3" x14ac:dyDescent="0.25">
      <c r="A251666" s="1" t="s">
        <v>9</v>
      </c>
      <c r="B251666" s="1" t="s">
        <v>196978</v>
      </c>
      <c r="C251666" s="1" t="s">
        <v>32</v>
      </c>
    </row>
    <row r="251667" spans="1:3" x14ac:dyDescent="0.25">
      <c r="A251667" s="1" t="s">
        <v>5</v>
      </c>
      <c r="B251667" s="1" t="s">
        <v>196979</v>
      </c>
      <c r="C251667" s="1" t="s">
        <v>32</v>
      </c>
    </row>
    <row r="251668" spans="1:3" x14ac:dyDescent="0.25">
      <c r="A251668" s="1" t="s">
        <v>9</v>
      </c>
      <c r="B251668" s="1" t="s">
        <v>196979</v>
      </c>
      <c r="C251668" s="1" t="s">
        <v>32</v>
      </c>
    </row>
    <row r="251669" spans="1:3" x14ac:dyDescent="0.25">
      <c r="A251669" s="1" t="s">
        <v>5</v>
      </c>
      <c r="B251669" s="1" t="s">
        <v>196980</v>
      </c>
      <c r="C251669" s="1" t="s">
        <v>32</v>
      </c>
    </row>
    <row r="251670" spans="1:3" x14ac:dyDescent="0.25">
      <c r="A251670" s="1" t="s">
        <v>9</v>
      </c>
      <c r="B251670" s="1" t="s">
        <v>196980</v>
      </c>
      <c r="C251670" s="1" t="s">
        <v>32</v>
      </c>
    </row>
    <row r="251671" spans="1:3" x14ac:dyDescent="0.25">
      <c r="A251671" s="1" t="s">
        <v>5</v>
      </c>
      <c r="B251671" s="1" t="s">
        <v>196981</v>
      </c>
      <c r="C251671" s="1" t="s">
        <v>32</v>
      </c>
    </row>
    <row r="251672" spans="1:3" x14ac:dyDescent="0.25">
      <c r="A251672" s="1" t="s">
        <v>9</v>
      </c>
      <c r="B251672" s="1" t="s">
        <v>196981</v>
      </c>
      <c r="C251672" s="1" t="s">
        <v>32</v>
      </c>
    </row>
    <row r="251673" spans="1:3" x14ac:dyDescent="0.25">
      <c r="A251673" s="1" t="s">
        <v>5</v>
      </c>
      <c r="B251673" s="1" t="s">
        <v>196982</v>
      </c>
      <c r="C251673" s="1" t="s">
        <v>32</v>
      </c>
    </row>
    <row r="251674" spans="1:3" x14ac:dyDescent="0.25">
      <c r="A251674" s="1" t="s">
        <v>5</v>
      </c>
      <c r="B251674" s="1" t="s">
        <v>196983</v>
      </c>
      <c r="C251674" s="1" t="s">
        <v>32</v>
      </c>
    </row>
    <row r="251675" spans="1:3" x14ac:dyDescent="0.25">
      <c r="A251675" s="1" t="s">
        <v>5</v>
      </c>
      <c r="B251675" s="1" t="s">
        <v>196984</v>
      </c>
      <c r="C251675" s="1" t="s">
        <v>32</v>
      </c>
    </row>
    <row r="251676" spans="1:3" x14ac:dyDescent="0.25">
      <c r="A251676" s="1" t="s">
        <v>9</v>
      </c>
      <c r="B251676" s="1" t="s">
        <v>196984</v>
      </c>
      <c r="C251676" s="1" t="s">
        <v>32</v>
      </c>
    </row>
    <row r="251677" spans="1:3" x14ac:dyDescent="0.25">
      <c r="A251677" s="1" t="s">
        <v>5</v>
      </c>
      <c r="B251677" s="1" t="s">
        <v>196985</v>
      </c>
      <c r="C251677" s="1" t="s">
        <v>32</v>
      </c>
    </row>
    <row r="251678" spans="1:3" x14ac:dyDescent="0.25">
      <c r="A251678" s="1" t="s">
        <v>9</v>
      </c>
      <c r="B251678" s="1" t="s">
        <v>196985</v>
      </c>
      <c r="C251678" s="1" t="s">
        <v>32</v>
      </c>
    </row>
    <row r="251679" spans="1:3" x14ac:dyDescent="0.25">
      <c r="A251679" s="1" t="s">
        <v>5</v>
      </c>
      <c r="B251679" s="1" t="s">
        <v>196986</v>
      </c>
      <c r="C251679" s="1" t="s">
        <v>32</v>
      </c>
    </row>
    <row r="251680" spans="1:3" x14ac:dyDescent="0.25">
      <c r="A251680" s="1" t="s">
        <v>9</v>
      </c>
      <c r="B251680" s="1" t="s">
        <v>196986</v>
      </c>
      <c r="C251680" s="1" t="s">
        <v>32</v>
      </c>
    </row>
    <row r="251681" spans="1:5" x14ac:dyDescent="0.25">
      <c r="A251681" s="1" t="s">
        <v>5</v>
      </c>
      <c r="B251681" s="1" t="s">
        <v>196987</v>
      </c>
      <c r="C251681" s="1" t="s">
        <v>32</v>
      </c>
    </row>
    <row r="251682" spans="1:5" x14ac:dyDescent="0.25">
      <c r="A251682" s="1" t="s">
        <v>9</v>
      </c>
      <c r="B251682" s="1" t="s">
        <v>196987</v>
      </c>
      <c r="C251682" s="1" t="s">
        <v>32</v>
      </c>
    </row>
    <row r="251683" spans="1:5" x14ac:dyDescent="0.25">
      <c r="A251683" s="1" t="s">
        <v>5</v>
      </c>
      <c r="B251683" s="1" t="s">
        <v>196988</v>
      </c>
      <c r="C251683" s="1" t="s">
        <v>32</v>
      </c>
    </row>
    <row r="251684" spans="1:5" x14ac:dyDescent="0.25">
      <c r="A251684" s="1" t="s">
        <v>9</v>
      </c>
      <c r="B251684" s="1" t="s">
        <v>196988</v>
      </c>
      <c r="C251684" s="1" t="s">
        <v>32</v>
      </c>
    </row>
    <row r="251685" spans="1:5" x14ac:dyDescent="0.25">
      <c r="A251685" s="1" t="s">
        <v>5</v>
      </c>
      <c r="B251685" s="1" t="s">
        <v>196989</v>
      </c>
      <c r="C251685" s="1" t="s">
        <v>32</v>
      </c>
    </row>
    <row r="251686" spans="1:5" x14ac:dyDescent="0.25">
      <c r="A251686" s="1" t="s">
        <v>9</v>
      </c>
      <c r="B251686" s="1" t="s">
        <v>196989</v>
      </c>
      <c r="C251686" s="1" t="s">
        <v>32</v>
      </c>
    </row>
    <row r="251687" spans="1:5" x14ac:dyDescent="0.25">
      <c r="A251687" s="1" t="s">
        <v>5</v>
      </c>
      <c r="B251687" s="1" t="s">
        <v>196990</v>
      </c>
      <c r="C251687" s="1" t="s">
        <v>32</v>
      </c>
    </row>
    <row r="251688" spans="1:5" x14ac:dyDescent="0.25">
      <c r="A251688" s="1" t="s">
        <v>9</v>
      </c>
      <c r="B251688" s="1" t="s">
        <v>196990</v>
      </c>
      <c r="C251688" s="1" t="s">
        <v>32</v>
      </c>
    </row>
    <row r="251689" spans="1:5" x14ac:dyDescent="0.25">
      <c r="A251689" s="1" t="s">
        <v>5</v>
      </c>
      <c r="B251689" s="1" t="s">
        <v>196991</v>
      </c>
      <c r="C251689" s="1" t="s">
        <v>32</v>
      </c>
    </row>
    <row r="251690" spans="1:5" x14ac:dyDescent="0.25">
      <c r="A251690" s="1" t="s">
        <v>9</v>
      </c>
      <c r="B251690" s="1" t="s">
        <v>196991</v>
      </c>
      <c r="C251690" s="1" t="s">
        <v>32</v>
      </c>
    </row>
    <row r="251691" spans="1:5" x14ac:dyDescent="0.25">
      <c r="A251691" s="1" t="s">
        <v>5</v>
      </c>
      <c r="B251691" s="1" t="s">
        <v>196992</v>
      </c>
      <c r="C251691" s="1" t="s">
        <v>32</v>
      </c>
    </row>
    <row r="251692" spans="1:5" x14ac:dyDescent="0.25">
      <c r="A251692" s="1" t="s">
        <v>9</v>
      </c>
      <c r="B251692" s="1" t="s">
        <v>196992</v>
      </c>
      <c r="C251692" s="1" t="s">
        <v>32</v>
      </c>
    </row>
    <row r="251693" spans="1:5" x14ac:dyDescent="0.25">
      <c r="A251693" s="1" t="s">
        <v>5</v>
      </c>
      <c r="B251693" s="1" t="s">
        <v>196993</v>
      </c>
      <c r="C251693" s="1" t="s">
        <v>32</v>
      </c>
    </row>
    <row r="251694" spans="1:5" x14ac:dyDescent="0.25">
      <c r="A251694" s="1" t="s">
        <v>9</v>
      </c>
      <c r="B251694" s="1" t="s">
        <v>196993</v>
      </c>
      <c r="C251694" s="1" t="s">
        <v>32</v>
      </c>
    </row>
    <row r="251695" spans="1:5" x14ac:dyDescent="0.25">
      <c r="A251695" s="1" t="s">
        <v>9</v>
      </c>
      <c r="B251695" s="1" t="s">
        <v>196994</v>
      </c>
      <c r="C251695" s="1" t="s">
        <v>11</v>
      </c>
      <c r="D251695">
        <v>27300</v>
      </c>
      <c r="E251695">
        <v>31500</v>
      </c>
    </row>
    <row r="251696" spans="1:5" x14ac:dyDescent="0.25">
      <c r="A251696" s="1" t="s">
        <v>9</v>
      </c>
      <c r="B251696" s="1" t="s">
        <v>196995</v>
      </c>
      <c r="C251696" s="1" t="s">
        <v>32</v>
      </c>
    </row>
    <row r="251697" spans="1:5" x14ac:dyDescent="0.25">
      <c r="A251697" s="1" t="s">
        <v>5</v>
      </c>
      <c r="B251697" s="1" t="s">
        <v>196995</v>
      </c>
      <c r="C251697" s="1" t="s">
        <v>32</v>
      </c>
    </row>
    <row r="251698" spans="1:5" x14ac:dyDescent="0.25">
      <c r="A251698" s="1" t="s">
        <v>9</v>
      </c>
      <c r="B251698" s="1" t="s">
        <v>196996</v>
      </c>
      <c r="C251698" s="1" t="s">
        <v>11</v>
      </c>
      <c r="D251698">
        <v>27300</v>
      </c>
      <c r="E251698">
        <v>31500</v>
      </c>
    </row>
    <row r="251699" spans="1:5" x14ac:dyDescent="0.25">
      <c r="A251699" s="1" t="s">
        <v>9</v>
      </c>
      <c r="B251699" s="1" t="s">
        <v>196997</v>
      </c>
      <c r="C251699" s="1" t="s">
        <v>11</v>
      </c>
      <c r="D251699">
        <v>27300</v>
      </c>
      <c r="E251699">
        <v>31500</v>
      </c>
    </row>
    <row r="251700" spans="1:5" x14ac:dyDescent="0.25">
      <c r="A251700" s="1" t="s">
        <v>5</v>
      </c>
      <c r="B251700" s="1" t="s">
        <v>196998</v>
      </c>
      <c r="C251700" s="1" t="s">
        <v>32</v>
      </c>
    </row>
    <row r="251701" spans="1:5" x14ac:dyDescent="0.25">
      <c r="A251701" s="1" t="s">
        <v>9</v>
      </c>
      <c r="B251701" s="1" t="s">
        <v>196998</v>
      </c>
      <c r="C251701" s="1" t="s">
        <v>32</v>
      </c>
    </row>
    <row r="251702" spans="1:5" x14ac:dyDescent="0.25">
      <c r="A251702" s="1" t="s">
        <v>5</v>
      </c>
      <c r="B251702" s="1" t="s">
        <v>196999</v>
      </c>
      <c r="C251702" s="1" t="s">
        <v>32</v>
      </c>
    </row>
    <row r="251703" spans="1:5" x14ac:dyDescent="0.25">
      <c r="A251703" s="1" t="s">
        <v>9</v>
      </c>
      <c r="B251703" s="1" t="s">
        <v>196999</v>
      </c>
      <c r="C251703" s="1" t="s">
        <v>32</v>
      </c>
    </row>
    <row r="251704" spans="1:5" x14ac:dyDescent="0.25">
      <c r="A251704" s="1" t="s">
        <v>5</v>
      </c>
      <c r="B251704" s="1" t="s">
        <v>197000</v>
      </c>
      <c r="C251704" s="1" t="s">
        <v>32</v>
      </c>
    </row>
    <row r="251705" spans="1:5" x14ac:dyDescent="0.25">
      <c r="A251705" s="1" t="s">
        <v>9</v>
      </c>
      <c r="B251705" s="1" t="s">
        <v>197000</v>
      </c>
      <c r="C251705" s="1" t="s">
        <v>32</v>
      </c>
    </row>
    <row r="251706" spans="1:5" x14ac:dyDescent="0.25">
      <c r="A251706" s="1" t="s">
        <v>9</v>
      </c>
      <c r="B251706" s="1" t="s">
        <v>197001</v>
      </c>
      <c r="C251706" s="1" t="s">
        <v>32</v>
      </c>
    </row>
    <row r="251707" spans="1:5" x14ac:dyDescent="0.25">
      <c r="A251707" s="1" t="s">
        <v>5</v>
      </c>
      <c r="B251707" s="1" t="s">
        <v>197001</v>
      </c>
      <c r="C251707" s="1" t="s">
        <v>32</v>
      </c>
    </row>
    <row r="251708" spans="1:5" x14ac:dyDescent="0.25">
      <c r="A251708" s="1" t="s">
        <v>5</v>
      </c>
      <c r="B251708" s="1" t="s">
        <v>197002</v>
      </c>
      <c r="C251708" s="1" t="s">
        <v>32</v>
      </c>
    </row>
    <row r="251709" spans="1:5" x14ac:dyDescent="0.25">
      <c r="A251709" s="1" t="s">
        <v>9</v>
      </c>
      <c r="B251709" s="1" t="s">
        <v>197002</v>
      </c>
      <c r="C251709" s="1" t="s">
        <v>32</v>
      </c>
    </row>
    <row r="251710" spans="1:5" x14ac:dyDescent="0.25">
      <c r="A251710" s="1" t="s">
        <v>5</v>
      </c>
      <c r="B251710" s="1" t="s">
        <v>197003</v>
      </c>
      <c r="C251710" s="1" t="s">
        <v>32</v>
      </c>
    </row>
    <row r="251711" spans="1:5" x14ac:dyDescent="0.25">
      <c r="A251711" s="1" t="s">
        <v>9</v>
      </c>
      <c r="B251711" s="1" t="s">
        <v>197003</v>
      </c>
      <c r="C251711" s="1" t="s">
        <v>32</v>
      </c>
    </row>
    <row r="251712" spans="1:5" x14ac:dyDescent="0.25">
      <c r="A251712" s="1" t="s">
        <v>9</v>
      </c>
      <c r="B251712" s="1" t="s">
        <v>197004</v>
      </c>
      <c r="C251712" s="1" t="s">
        <v>32</v>
      </c>
    </row>
    <row r="251713" spans="1:3" x14ac:dyDescent="0.25">
      <c r="A251713" s="1" t="s">
        <v>5</v>
      </c>
      <c r="B251713" s="1" t="s">
        <v>197004</v>
      </c>
      <c r="C251713" s="1" t="s">
        <v>32</v>
      </c>
    </row>
    <row r="251714" spans="1:3" x14ac:dyDescent="0.25">
      <c r="A251714" s="1" t="s">
        <v>5</v>
      </c>
      <c r="B251714" s="1" t="s">
        <v>197005</v>
      </c>
      <c r="C251714" s="1" t="s">
        <v>32</v>
      </c>
    </row>
    <row r="251715" spans="1:3" x14ac:dyDescent="0.25">
      <c r="A251715" s="1" t="s">
        <v>9</v>
      </c>
      <c r="B251715" s="1" t="s">
        <v>197005</v>
      </c>
      <c r="C251715" s="1" t="s">
        <v>32</v>
      </c>
    </row>
    <row r="251716" spans="1:3" x14ac:dyDescent="0.25">
      <c r="A251716" s="1" t="s">
        <v>5</v>
      </c>
      <c r="B251716" s="1" t="s">
        <v>197006</v>
      </c>
      <c r="C251716" s="1" t="s">
        <v>32</v>
      </c>
    </row>
    <row r="251717" spans="1:3" x14ac:dyDescent="0.25">
      <c r="A251717" s="1" t="s">
        <v>9</v>
      </c>
      <c r="B251717" s="1" t="s">
        <v>197006</v>
      </c>
      <c r="C251717" s="1" t="s">
        <v>32</v>
      </c>
    </row>
    <row r="251718" spans="1:3" x14ac:dyDescent="0.25">
      <c r="A251718" s="1" t="s">
        <v>5</v>
      </c>
      <c r="B251718" s="1" t="s">
        <v>197007</v>
      </c>
      <c r="C251718" s="1" t="s">
        <v>32</v>
      </c>
    </row>
    <row r="251719" spans="1:3" x14ac:dyDescent="0.25">
      <c r="A251719" s="1" t="s">
        <v>9</v>
      </c>
      <c r="B251719" s="1" t="s">
        <v>197007</v>
      </c>
      <c r="C251719" s="1" t="s">
        <v>32</v>
      </c>
    </row>
    <row r="251720" spans="1:3" x14ac:dyDescent="0.25">
      <c r="A251720" s="1" t="s">
        <v>5</v>
      </c>
      <c r="B251720" s="1" t="s">
        <v>197008</v>
      </c>
      <c r="C251720" s="1" t="s">
        <v>32</v>
      </c>
    </row>
    <row r="251721" spans="1:3" x14ac:dyDescent="0.25">
      <c r="A251721" s="1" t="s">
        <v>9</v>
      </c>
      <c r="B251721" s="1" t="s">
        <v>197008</v>
      </c>
      <c r="C251721" s="1" t="s">
        <v>32</v>
      </c>
    </row>
    <row r="251722" spans="1:3" x14ac:dyDescent="0.25">
      <c r="A251722" s="1" t="s">
        <v>5</v>
      </c>
      <c r="B251722" s="1" t="s">
        <v>197009</v>
      </c>
      <c r="C251722" s="1" t="s">
        <v>32</v>
      </c>
    </row>
    <row r="251723" spans="1:3" x14ac:dyDescent="0.25">
      <c r="A251723" s="1" t="s">
        <v>9</v>
      </c>
      <c r="B251723" s="1" t="s">
        <v>197009</v>
      </c>
      <c r="C251723" s="1" t="s">
        <v>32</v>
      </c>
    </row>
    <row r="251724" spans="1:3" x14ac:dyDescent="0.25">
      <c r="A251724" s="1" t="s">
        <v>5</v>
      </c>
      <c r="B251724" s="1" t="s">
        <v>197010</v>
      </c>
      <c r="C251724" s="1" t="s">
        <v>32</v>
      </c>
    </row>
    <row r="251725" spans="1:3" x14ac:dyDescent="0.25">
      <c r="A251725" s="1" t="s">
        <v>9</v>
      </c>
      <c r="B251725" s="1" t="s">
        <v>197010</v>
      </c>
      <c r="C251725" s="1" t="s">
        <v>32</v>
      </c>
    </row>
    <row r="251726" spans="1:3" x14ac:dyDescent="0.25">
      <c r="A251726" s="1" t="s">
        <v>5</v>
      </c>
      <c r="B251726" s="1" t="s">
        <v>197011</v>
      </c>
      <c r="C251726" s="1" t="s">
        <v>32</v>
      </c>
    </row>
    <row r="251727" spans="1:3" x14ac:dyDescent="0.25">
      <c r="A251727" s="1" t="s">
        <v>9</v>
      </c>
      <c r="B251727" s="1" t="s">
        <v>197011</v>
      </c>
      <c r="C251727" s="1" t="s">
        <v>32</v>
      </c>
    </row>
    <row r="251728" spans="1:3" x14ac:dyDescent="0.25">
      <c r="A251728" s="1" t="s">
        <v>5</v>
      </c>
      <c r="B251728" s="1" t="s">
        <v>197012</v>
      </c>
      <c r="C251728" s="1" t="s">
        <v>32</v>
      </c>
    </row>
    <row r="251729" spans="1:5" x14ac:dyDescent="0.25">
      <c r="A251729" s="1" t="s">
        <v>9</v>
      </c>
      <c r="B251729" s="1" t="s">
        <v>197012</v>
      </c>
      <c r="C251729" s="1" t="s">
        <v>32</v>
      </c>
    </row>
    <row r="251730" spans="1:5" x14ac:dyDescent="0.25">
      <c r="A251730" s="1" t="s">
        <v>5</v>
      </c>
      <c r="B251730" s="1" t="s">
        <v>197013</v>
      </c>
      <c r="C251730" s="1" t="s">
        <v>32</v>
      </c>
    </row>
    <row r="251731" spans="1:5" x14ac:dyDescent="0.25">
      <c r="A251731" s="1" t="s">
        <v>9</v>
      </c>
      <c r="B251731" s="1" t="s">
        <v>197013</v>
      </c>
      <c r="C251731" s="1" t="s">
        <v>32</v>
      </c>
    </row>
    <row r="251732" spans="1:5" x14ac:dyDescent="0.25">
      <c r="A251732" s="1" t="s">
        <v>9</v>
      </c>
      <c r="B251732" s="1" t="s">
        <v>197014</v>
      </c>
      <c r="C251732" s="1" t="s">
        <v>11</v>
      </c>
      <c r="D251732">
        <v>19200</v>
      </c>
      <c r="E251732">
        <v>28800</v>
      </c>
    </row>
    <row r="251733" spans="1:5" x14ac:dyDescent="0.25">
      <c r="A251733" s="1" t="s">
        <v>9</v>
      </c>
      <c r="B251733" s="1" t="s">
        <v>197015</v>
      </c>
      <c r="C251733" s="1" t="s">
        <v>11</v>
      </c>
      <c r="D251733">
        <v>19200</v>
      </c>
      <c r="E251733">
        <v>28800</v>
      </c>
    </row>
    <row r="251734" spans="1:5" x14ac:dyDescent="0.25">
      <c r="A251734" s="1" t="s">
        <v>9</v>
      </c>
      <c r="B251734" s="1" t="s">
        <v>197016</v>
      </c>
      <c r="C251734" s="1" t="s">
        <v>11</v>
      </c>
      <c r="D251734">
        <v>19200</v>
      </c>
      <c r="E251734">
        <v>28800</v>
      </c>
    </row>
    <row r="251735" spans="1:5" x14ac:dyDescent="0.25">
      <c r="A251735" s="1" t="s">
        <v>9</v>
      </c>
      <c r="B251735" s="1" t="s">
        <v>197017</v>
      </c>
      <c r="C251735" s="1" t="s">
        <v>11</v>
      </c>
      <c r="D251735">
        <v>25000</v>
      </c>
      <c r="E251735">
        <v>30000</v>
      </c>
    </row>
    <row r="251736" spans="1:5" x14ac:dyDescent="0.25">
      <c r="A251736" s="1" t="s">
        <v>9</v>
      </c>
      <c r="B251736" s="1" t="s">
        <v>197018</v>
      </c>
      <c r="C251736" s="1" t="s">
        <v>11</v>
      </c>
      <c r="D251736">
        <v>25000</v>
      </c>
      <c r="E251736">
        <v>30000</v>
      </c>
    </row>
    <row r="251737" spans="1:5" x14ac:dyDescent="0.25">
      <c r="A251737" s="1" t="s">
        <v>9</v>
      </c>
      <c r="B251737" s="1" t="s">
        <v>197019</v>
      </c>
      <c r="C251737" s="1" t="s">
        <v>11</v>
      </c>
      <c r="D251737">
        <v>25000</v>
      </c>
      <c r="E251737">
        <v>30000</v>
      </c>
    </row>
    <row r="251738" spans="1:5" x14ac:dyDescent="0.25">
      <c r="A251738" s="1" t="s">
        <v>9</v>
      </c>
      <c r="B251738" s="1" t="s">
        <v>197020</v>
      </c>
      <c r="C251738" s="1" t="s">
        <v>11</v>
      </c>
      <c r="D251738">
        <v>25000</v>
      </c>
      <c r="E251738">
        <v>30000</v>
      </c>
    </row>
    <row r="251739" spans="1:5" x14ac:dyDescent="0.25">
      <c r="A251739" s="1" t="s">
        <v>9</v>
      </c>
      <c r="B251739" s="1" t="s">
        <v>197021</v>
      </c>
      <c r="C251739" s="1" t="s">
        <v>11</v>
      </c>
      <c r="D251739">
        <v>14000</v>
      </c>
      <c r="E251739">
        <v>20000</v>
      </c>
    </row>
    <row r="251740" spans="1:5" x14ac:dyDescent="0.25">
      <c r="A251740" s="1" t="s">
        <v>5</v>
      </c>
      <c r="B251740" s="1" t="s">
        <v>197021</v>
      </c>
      <c r="C251740" s="1" t="s">
        <v>11</v>
      </c>
      <c r="D251740">
        <v>10500</v>
      </c>
      <c r="E251740">
        <v>15500</v>
      </c>
    </row>
    <row r="251741" spans="1:5" x14ac:dyDescent="0.25">
      <c r="A251741" s="1" t="s">
        <v>9</v>
      </c>
      <c r="B251741" s="1" t="s">
        <v>197022</v>
      </c>
      <c r="C251741" s="1" t="s">
        <v>32</v>
      </c>
    </row>
    <row r="251742" spans="1:5" x14ac:dyDescent="0.25">
      <c r="A251742" s="1" t="s">
        <v>9</v>
      </c>
      <c r="B251742" s="1" t="s">
        <v>197023</v>
      </c>
      <c r="C251742" s="1" t="s">
        <v>11</v>
      </c>
      <c r="D251742">
        <v>14000</v>
      </c>
      <c r="E251742">
        <v>20000</v>
      </c>
    </row>
    <row r="251743" spans="1:5" x14ac:dyDescent="0.25">
      <c r="A251743" s="1" t="s">
        <v>5</v>
      </c>
      <c r="B251743" s="1" t="s">
        <v>197023</v>
      </c>
      <c r="C251743" s="1" t="s">
        <v>11</v>
      </c>
      <c r="D251743">
        <v>10500</v>
      </c>
      <c r="E251743">
        <v>15500</v>
      </c>
    </row>
    <row r="251744" spans="1:5" x14ac:dyDescent="0.25">
      <c r="A251744" s="1" t="s">
        <v>9</v>
      </c>
      <c r="B251744" s="1" t="s">
        <v>197024</v>
      </c>
      <c r="C251744" s="1" t="s">
        <v>11</v>
      </c>
      <c r="D251744">
        <v>14000</v>
      </c>
      <c r="E251744">
        <v>20000</v>
      </c>
    </row>
    <row r="251745" spans="1:5" x14ac:dyDescent="0.25">
      <c r="A251745" s="1" t="s">
        <v>5</v>
      </c>
      <c r="B251745" s="1" t="s">
        <v>197024</v>
      </c>
      <c r="C251745" s="1" t="s">
        <v>11</v>
      </c>
      <c r="D251745">
        <v>10500</v>
      </c>
      <c r="E251745">
        <v>15500</v>
      </c>
    </row>
    <row r="251746" spans="1:5" x14ac:dyDescent="0.25">
      <c r="A251746" s="1" t="s">
        <v>9</v>
      </c>
      <c r="B251746" s="1" t="s">
        <v>197025</v>
      </c>
      <c r="C251746" s="1" t="s">
        <v>11</v>
      </c>
      <c r="D251746">
        <v>18000</v>
      </c>
      <c r="E251746">
        <v>24000</v>
      </c>
    </row>
    <row r="251747" spans="1:5" x14ac:dyDescent="0.25">
      <c r="A251747" s="1" t="s">
        <v>5</v>
      </c>
      <c r="B251747" s="1" t="s">
        <v>197025</v>
      </c>
      <c r="C251747" s="1" t="s">
        <v>11</v>
      </c>
      <c r="D251747">
        <v>15000</v>
      </c>
      <c r="E251747">
        <v>20000</v>
      </c>
    </row>
    <row r="251748" spans="1:5" x14ac:dyDescent="0.25">
      <c r="A251748" s="1" t="s">
        <v>9</v>
      </c>
      <c r="B251748" s="1" t="s">
        <v>197026</v>
      </c>
      <c r="C251748" s="1" t="s">
        <v>11</v>
      </c>
      <c r="D251748">
        <v>18000</v>
      </c>
      <c r="E251748">
        <v>24000</v>
      </c>
    </row>
    <row r="251749" spans="1:5" x14ac:dyDescent="0.25">
      <c r="A251749" s="1" t="s">
        <v>5</v>
      </c>
      <c r="B251749" s="1" t="s">
        <v>197026</v>
      </c>
      <c r="C251749" s="1" t="s">
        <v>11</v>
      </c>
      <c r="D251749">
        <v>15000</v>
      </c>
      <c r="E251749">
        <v>20000</v>
      </c>
    </row>
    <row r="251750" spans="1:5" x14ac:dyDescent="0.25">
      <c r="A251750" s="1" t="s">
        <v>9</v>
      </c>
      <c r="B251750" s="1" t="s">
        <v>197027</v>
      </c>
      <c r="C251750" s="1" t="s">
        <v>11</v>
      </c>
      <c r="D251750">
        <v>18000</v>
      </c>
      <c r="E251750">
        <v>24000</v>
      </c>
    </row>
    <row r="251751" spans="1:5" x14ac:dyDescent="0.25">
      <c r="A251751" s="1" t="s">
        <v>5</v>
      </c>
      <c r="B251751" s="1" t="s">
        <v>197027</v>
      </c>
      <c r="C251751" s="1" t="s">
        <v>11</v>
      </c>
      <c r="D251751">
        <v>15000</v>
      </c>
      <c r="E251751">
        <v>20000</v>
      </c>
    </row>
    <row r="251752" spans="1:5" x14ac:dyDescent="0.25">
      <c r="A251752" s="1" t="s">
        <v>9</v>
      </c>
      <c r="B251752" s="1" t="s">
        <v>197028</v>
      </c>
      <c r="C251752" s="1" t="s">
        <v>11</v>
      </c>
      <c r="D251752">
        <v>18000</v>
      </c>
      <c r="E251752">
        <v>24000</v>
      </c>
    </row>
    <row r="251753" spans="1:5" x14ac:dyDescent="0.25">
      <c r="A251753" s="1" t="s">
        <v>5</v>
      </c>
      <c r="B251753" s="1" t="s">
        <v>197028</v>
      </c>
      <c r="C251753" s="1" t="s">
        <v>11</v>
      </c>
      <c r="D251753">
        <v>15000</v>
      </c>
      <c r="E251753">
        <v>20000</v>
      </c>
    </row>
    <row r="251754" spans="1:5" x14ac:dyDescent="0.25">
      <c r="A251754" s="1" t="s">
        <v>9</v>
      </c>
      <c r="B251754" s="1" t="s">
        <v>197029</v>
      </c>
      <c r="C251754" s="1" t="s">
        <v>11</v>
      </c>
      <c r="D251754">
        <v>22000</v>
      </c>
      <c r="E251754">
        <v>25000</v>
      </c>
    </row>
    <row r="251755" spans="1:5" x14ac:dyDescent="0.25">
      <c r="A251755" s="1" t="s">
        <v>9</v>
      </c>
      <c r="B251755" s="1" t="s">
        <v>197030</v>
      </c>
      <c r="C251755" s="1" t="s">
        <v>11</v>
      </c>
      <c r="D251755">
        <v>22000</v>
      </c>
      <c r="E251755">
        <v>25000</v>
      </c>
    </row>
    <row r="251756" spans="1:5" x14ac:dyDescent="0.25">
      <c r="A251756" s="1" t="s">
        <v>9</v>
      </c>
      <c r="B251756" s="1" t="s">
        <v>197031</v>
      </c>
      <c r="C251756" s="1" t="s">
        <v>11</v>
      </c>
      <c r="D251756">
        <v>22000</v>
      </c>
      <c r="E251756">
        <v>25000</v>
      </c>
    </row>
    <row r="251757" spans="1:5" x14ac:dyDescent="0.25">
      <c r="A251757" s="1" t="s">
        <v>9</v>
      </c>
      <c r="B251757" s="1" t="s">
        <v>197032</v>
      </c>
      <c r="C251757" s="1" t="s">
        <v>11</v>
      </c>
      <c r="D251757">
        <v>22000</v>
      </c>
      <c r="E251757">
        <v>25000</v>
      </c>
    </row>
    <row r="251758" spans="1:5" x14ac:dyDescent="0.25">
      <c r="A251758" s="1" t="s">
        <v>9</v>
      </c>
      <c r="B251758" s="1" t="s">
        <v>197033</v>
      </c>
      <c r="C251758" s="1" t="s">
        <v>11</v>
      </c>
      <c r="D251758">
        <v>17000</v>
      </c>
      <c r="E251758">
        <v>23000</v>
      </c>
    </row>
    <row r="251759" spans="1:5" x14ac:dyDescent="0.25">
      <c r="A251759" s="1" t="s">
        <v>5</v>
      </c>
      <c r="B251759" s="1" t="s">
        <v>197033</v>
      </c>
      <c r="C251759" s="1" t="s">
        <v>11</v>
      </c>
      <c r="D251759">
        <v>14000</v>
      </c>
      <c r="E251759">
        <v>19000</v>
      </c>
    </row>
    <row r="251760" spans="1:5" x14ac:dyDescent="0.25">
      <c r="A251760" s="1" t="s">
        <v>9</v>
      </c>
      <c r="B251760" s="1" t="s">
        <v>197034</v>
      </c>
      <c r="C251760" s="1" t="s">
        <v>11</v>
      </c>
      <c r="D251760">
        <v>17000</v>
      </c>
      <c r="E251760">
        <v>23000</v>
      </c>
    </row>
    <row r="251761" spans="1:5" x14ac:dyDescent="0.25">
      <c r="A251761" s="1" t="s">
        <v>5</v>
      </c>
      <c r="B251761" s="1" t="s">
        <v>197034</v>
      </c>
      <c r="C251761" s="1" t="s">
        <v>11</v>
      </c>
      <c r="D251761">
        <v>14000</v>
      </c>
      <c r="E251761">
        <v>19000</v>
      </c>
    </row>
    <row r="251762" spans="1:5" x14ac:dyDescent="0.25">
      <c r="A251762" s="1" t="s">
        <v>9</v>
      </c>
      <c r="B251762" s="1" t="s">
        <v>197035</v>
      </c>
      <c r="C251762" s="1" t="s">
        <v>11</v>
      </c>
      <c r="D251762">
        <v>17000</v>
      </c>
      <c r="E251762">
        <v>23000</v>
      </c>
    </row>
    <row r="251763" spans="1:5" x14ac:dyDescent="0.25">
      <c r="A251763" s="1" t="s">
        <v>5</v>
      </c>
      <c r="B251763" s="1" t="s">
        <v>197035</v>
      </c>
      <c r="C251763" s="1" t="s">
        <v>11</v>
      </c>
      <c r="D251763">
        <v>14000</v>
      </c>
      <c r="E251763">
        <v>19000</v>
      </c>
    </row>
    <row r="251764" spans="1:5" x14ac:dyDescent="0.25">
      <c r="A251764" s="1" t="s">
        <v>9</v>
      </c>
      <c r="B251764" s="1" t="s">
        <v>197036</v>
      </c>
      <c r="C251764" s="1" t="s">
        <v>11</v>
      </c>
      <c r="D251764">
        <v>17000</v>
      </c>
      <c r="E251764">
        <v>23000</v>
      </c>
    </row>
    <row r="251765" spans="1:5" x14ac:dyDescent="0.25">
      <c r="A251765" s="1" t="s">
        <v>5</v>
      </c>
      <c r="B251765" s="1" t="s">
        <v>197036</v>
      </c>
      <c r="C251765" s="1" t="s">
        <v>11</v>
      </c>
      <c r="D251765">
        <v>14000</v>
      </c>
      <c r="E251765">
        <v>19000</v>
      </c>
    </row>
    <row r="251766" spans="1:5" x14ac:dyDescent="0.25">
      <c r="A251766" s="1" t="s">
        <v>9</v>
      </c>
      <c r="B251766" s="1" t="s">
        <v>197037</v>
      </c>
      <c r="C251766" s="1" t="s">
        <v>11</v>
      </c>
      <c r="D251766">
        <v>17000</v>
      </c>
      <c r="E251766">
        <v>23000</v>
      </c>
    </row>
    <row r="251767" spans="1:5" x14ac:dyDescent="0.25">
      <c r="A251767" s="1" t="s">
        <v>5</v>
      </c>
      <c r="B251767" s="1" t="s">
        <v>197037</v>
      </c>
      <c r="C251767" s="1" t="s">
        <v>11</v>
      </c>
      <c r="D251767">
        <v>14000</v>
      </c>
      <c r="E251767">
        <v>19000</v>
      </c>
    </row>
    <row r="251768" spans="1:5" x14ac:dyDescent="0.25">
      <c r="A251768" s="1" t="s">
        <v>5</v>
      </c>
      <c r="B251768" s="1" t="s">
        <v>197038</v>
      </c>
      <c r="C251768" s="1" t="s">
        <v>32</v>
      </c>
    </row>
    <row r="251769" spans="1:5" x14ac:dyDescent="0.25">
      <c r="A251769" s="1" t="s">
        <v>5</v>
      </c>
      <c r="B251769" s="1" t="s">
        <v>197039</v>
      </c>
      <c r="C251769" s="1" t="s">
        <v>32</v>
      </c>
    </row>
    <row r="251770" spans="1:5" x14ac:dyDescent="0.25">
      <c r="A251770" s="1" t="s">
        <v>5</v>
      </c>
      <c r="B251770" s="1" t="s">
        <v>197040</v>
      </c>
      <c r="C251770" s="1" t="s">
        <v>32</v>
      </c>
    </row>
    <row r="251771" spans="1:5" x14ac:dyDescent="0.25">
      <c r="A251771" s="1" t="s">
        <v>5</v>
      </c>
      <c r="B251771" s="1" t="s">
        <v>197041</v>
      </c>
      <c r="C251771" s="1" t="s">
        <v>11</v>
      </c>
      <c r="D251771">
        <v>7500</v>
      </c>
      <c r="E251771">
        <v>14000</v>
      </c>
    </row>
    <row r="251772" spans="1:5" x14ac:dyDescent="0.25">
      <c r="A251772" s="1" t="s">
        <v>5</v>
      </c>
      <c r="B251772" s="1" t="s">
        <v>197042</v>
      </c>
      <c r="C251772" s="1" t="s">
        <v>11</v>
      </c>
      <c r="D251772">
        <v>7500</v>
      </c>
      <c r="E251772">
        <v>14000</v>
      </c>
    </row>
    <row r="251773" spans="1:5" x14ac:dyDescent="0.25">
      <c r="A251773" s="1" t="s">
        <v>9</v>
      </c>
      <c r="B251773" s="1" t="s">
        <v>197043</v>
      </c>
      <c r="C251773" s="1" t="s">
        <v>11</v>
      </c>
      <c r="D251773">
        <v>12100</v>
      </c>
      <c r="E251773">
        <v>20160</v>
      </c>
    </row>
    <row r="251774" spans="1:5" x14ac:dyDescent="0.25">
      <c r="A251774" s="1" t="s">
        <v>5</v>
      </c>
      <c r="B251774" s="1" t="s">
        <v>197044</v>
      </c>
      <c r="C251774" s="1" t="s">
        <v>32</v>
      </c>
    </row>
    <row r="251775" spans="1:5" x14ac:dyDescent="0.25">
      <c r="A251775" s="1" t="s">
        <v>5</v>
      </c>
      <c r="B251775" s="1" t="s">
        <v>197045</v>
      </c>
      <c r="C251775" s="1" t="s">
        <v>32</v>
      </c>
    </row>
    <row r="251776" spans="1:5" x14ac:dyDescent="0.25">
      <c r="A251776" s="1" t="s">
        <v>5</v>
      </c>
      <c r="B251776" s="1" t="s">
        <v>197046</v>
      </c>
      <c r="C251776" s="1" t="s">
        <v>32</v>
      </c>
    </row>
    <row r="251777" spans="1:3" x14ac:dyDescent="0.25">
      <c r="A251777" s="1" t="s">
        <v>5</v>
      </c>
      <c r="B251777" s="1" t="s">
        <v>197047</v>
      </c>
      <c r="C251777" s="1" t="s">
        <v>32</v>
      </c>
    </row>
    <row r="251778" spans="1:3" x14ac:dyDescent="0.25">
      <c r="A251778" s="1" t="s">
        <v>5</v>
      </c>
      <c r="B251778" s="1" t="s">
        <v>197048</v>
      </c>
      <c r="C251778" s="1" t="s">
        <v>32</v>
      </c>
    </row>
    <row r="251779" spans="1:3" x14ac:dyDescent="0.25">
      <c r="A251779" s="1" t="s">
        <v>5</v>
      </c>
      <c r="B251779" s="1" t="s">
        <v>197049</v>
      </c>
      <c r="C251779" s="1" t="s">
        <v>32</v>
      </c>
    </row>
    <row r="251780" spans="1:3" x14ac:dyDescent="0.25">
      <c r="A251780" s="1" t="s">
        <v>9</v>
      </c>
      <c r="B251780" s="1" t="s">
        <v>197050</v>
      </c>
      <c r="C251780" s="1" t="s">
        <v>32</v>
      </c>
    </row>
    <row r="251781" spans="1:3" x14ac:dyDescent="0.25">
      <c r="A251781" s="1" t="s">
        <v>5</v>
      </c>
      <c r="B251781" s="1" t="s">
        <v>197050</v>
      </c>
      <c r="C251781" s="1" t="s">
        <v>32</v>
      </c>
    </row>
    <row r="251782" spans="1:3" x14ac:dyDescent="0.25">
      <c r="A251782" s="1" t="s">
        <v>9</v>
      </c>
      <c r="B251782" s="1" t="s">
        <v>197051</v>
      </c>
      <c r="C251782" s="1" t="s">
        <v>32</v>
      </c>
    </row>
    <row r="251783" spans="1:3" x14ac:dyDescent="0.25">
      <c r="A251783" s="1" t="s">
        <v>5</v>
      </c>
      <c r="B251783" s="1" t="s">
        <v>197051</v>
      </c>
      <c r="C251783" s="1" t="s">
        <v>32</v>
      </c>
    </row>
    <row r="251784" spans="1:3" x14ac:dyDescent="0.25">
      <c r="A251784" s="1" t="s">
        <v>9</v>
      </c>
      <c r="B251784" s="1" t="s">
        <v>197052</v>
      </c>
      <c r="C251784" s="1" t="s">
        <v>32</v>
      </c>
    </row>
    <row r="251785" spans="1:3" x14ac:dyDescent="0.25">
      <c r="A251785" s="1" t="s">
        <v>5</v>
      </c>
      <c r="B251785" s="1" t="s">
        <v>197052</v>
      </c>
      <c r="C251785" s="1" t="s">
        <v>32</v>
      </c>
    </row>
    <row r="251786" spans="1:3" x14ac:dyDescent="0.25">
      <c r="A251786" s="1" t="s">
        <v>9</v>
      </c>
      <c r="B251786" s="1" t="s">
        <v>197053</v>
      </c>
      <c r="C251786" s="1" t="s">
        <v>32</v>
      </c>
    </row>
    <row r="251787" spans="1:3" x14ac:dyDescent="0.25">
      <c r="A251787" s="1" t="s">
        <v>5</v>
      </c>
      <c r="B251787" s="1" t="s">
        <v>197053</v>
      </c>
      <c r="C251787" s="1" t="s">
        <v>32</v>
      </c>
    </row>
    <row r="251788" spans="1:3" x14ac:dyDescent="0.25">
      <c r="A251788" s="1" t="s">
        <v>9</v>
      </c>
      <c r="B251788" s="1" t="s">
        <v>197054</v>
      </c>
      <c r="C251788" s="1" t="s">
        <v>32</v>
      </c>
    </row>
    <row r="251789" spans="1:3" x14ac:dyDescent="0.25">
      <c r="A251789" s="1" t="s">
        <v>5</v>
      </c>
      <c r="B251789" s="1" t="s">
        <v>197054</v>
      </c>
      <c r="C251789" s="1" t="s">
        <v>32</v>
      </c>
    </row>
    <row r="251790" spans="1:3" x14ac:dyDescent="0.25">
      <c r="A251790" s="1" t="s">
        <v>9</v>
      </c>
      <c r="B251790" s="1" t="s">
        <v>197055</v>
      </c>
      <c r="C251790" s="1" t="s">
        <v>32</v>
      </c>
    </row>
    <row r="251791" spans="1:3" x14ac:dyDescent="0.25">
      <c r="A251791" s="1" t="s">
        <v>5</v>
      </c>
      <c r="B251791" s="1" t="s">
        <v>197055</v>
      </c>
      <c r="C251791" s="1" t="s">
        <v>32</v>
      </c>
    </row>
    <row r="251792" spans="1:3" x14ac:dyDescent="0.25">
      <c r="A251792" s="1" t="s">
        <v>9</v>
      </c>
      <c r="B251792" s="1" t="s">
        <v>197056</v>
      </c>
      <c r="C251792" s="1" t="s">
        <v>32</v>
      </c>
    </row>
    <row r="251793" spans="1:5" x14ac:dyDescent="0.25">
      <c r="A251793" s="1" t="s">
        <v>5</v>
      </c>
      <c r="B251793" s="1" t="s">
        <v>197056</v>
      </c>
      <c r="C251793" s="1" t="s">
        <v>32</v>
      </c>
    </row>
    <row r="251794" spans="1:5" x14ac:dyDescent="0.25">
      <c r="A251794" s="1" t="s">
        <v>9</v>
      </c>
      <c r="B251794" s="1" t="s">
        <v>197057</v>
      </c>
      <c r="C251794" s="1" t="s">
        <v>32</v>
      </c>
    </row>
    <row r="251795" spans="1:5" x14ac:dyDescent="0.25">
      <c r="A251795" s="1" t="s">
        <v>5</v>
      </c>
      <c r="B251795" s="1" t="s">
        <v>197057</v>
      </c>
      <c r="C251795" s="1" t="s">
        <v>32</v>
      </c>
    </row>
    <row r="251796" spans="1:5" x14ac:dyDescent="0.25">
      <c r="A251796" s="1" t="s">
        <v>9</v>
      </c>
      <c r="B251796" s="1" t="s">
        <v>197058</v>
      </c>
      <c r="C251796" s="1" t="s">
        <v>32</v>
      </c>
    </row>
    <row r="251797" spans="1:5" x14ac:dyDescent="0.25">
      <c r="A251797" s="1" t="s">
        <v>5</v>
      </c>
      <c r="B251797" s="1" t="s">
        <v>197058</v>
      </c>
      <c r="C251797" s="1" t="s">
        <v>32</v>
      </c>
    </row>
    <row r="251798" spans="1:5" x14ac:dyDescent="0.25">
      <c r="A251798" s="1" t="s">
        <v>9</v>
      </c>
      <c r="B251798" s="1" t="s">
        <v>197059</v>
      </c>
      <c r="C251798" s="1" t="s">
        <v>11</v>
      </c>
      <c r="D251798">
        <v>19000</v>
      </c>
      <c r="E251798">
        <v>29000</v>
      </c>
    </row>
    <row r="251799" spans="1:5" x14ac:dyDescent="0.25">
      <c r="A251799" s="1" t="s">
        <v>9</v>
      </c>
      <c r="B251799" s="1" t="s">
        <v>197060</v>
      </c>
      <c r="C251799" s="1" t="s">
        <v>11</v>
      </c>
      <c r="D251799">
        <v>19000</v>
      </c>
      <c r="E251799">
        <v>29000</v>
      </c>
    </row>
    <row r="251800" spans="1:5" x14ac:dyDescent="0.25">
      <c r="A251800" s="1" t="s">
        <v>9</v>
      </c>
      <c r="B251800" s="1" t="s">
        <v>197061</v>
      </c>
      <c r="C251800" s="1" t="s">
        <v>11</v>
      </c>
      <c r="D251800">
        <v>19000</v>
      </c>
      <c r="E251800">
        <v>29000</v>
      </c>
    </row>
    <row r="251801" spans="1:5" x14ac:dyDescent="0.25">
      <c r="A251801" s="1" t="s">
        <v>9</v>
      </c>
      <c r="B251801" s="1" t="s">
        <v>197062</v>
      </c>
      <c r="C251801" s="1" t="s">
        <v>11</v>
      </c>
      <c r="D251801">
        <v>19000</v>
      </c>
      <c r="E251801">
        <v>29000</v>
      </c>
    </row>
    <row r="251802" spans="1:5" x14ac:dyDescent="0.25">
      <c r="A251802" s="1" t="s">
        <v>9</v>
      </c>
      <c r="B251802" s="1" t="s">
        <v>197063</v>
      </c>
      <c r="C251802" s="1" t="s">
        <v>11</v>
      </c>
      <c r="D251802">
        <v>19000</v>
      </c>
      <c r="E251802">
        <v>29000</v>
      </c>
    </row>
    <row r="251803" spans="1:5" x14ac:dyDescent="0.25">
      <c r="A251803" s="1" t="s">
        <v>9</v>
      </c>
      <c r="B251803" s="1" t="s">
        <v>197064</v>
      </c>
      <c r="C251803" s="1" t="s">
        <v>11</v>
      </c>
      <c r="D251803">
        <v>19000</v>
      </c>
      <c r="E251803">
        <v>29000</v>
      </c>
    </row>
    <row r="251804" spans="1:5" x14ac:dyDescent="0.25">
      <c r="A251804" s="1" t="s">
        <v>9</v>
      </c>
      <c r="B251804" s="1" t="s">
        <v>197065</v>
      </c>
      <c r="C251804" s="1" t="s">
        <v>11</v>
      </c>
      <c r="D251804">
        <v>19000</v>
      </c>
      <c r="E251804">
        <v>29000</v>
      </c>
    </row>
    <row r="251805" spans="1:5" x14ac:dyDescent="0.25">
      <c r="A251805" s="1" t="s">
        <v>9</v>
      </c>
      <c r="B251805" s="1" t="s">
        <v>197066</v>
      </c>
      <c r="C251805" s="1" t="s">
        <v>11</v>
      </c>
      <c r="D251805">
        <v>19000</v>
      </c>
      <c r="E251805">
        <v>29000</v>
      </c>
    </row>
    <row r="251806" spans="1:5" x14ac:dyDescent="0.25">
      <c r="A251806" s="1" t="s">
        <v>9</v>
      </c>
      <c r="B251806" s="1" t="s">
        <v>197067</v>
      </c>
      <c r="C251806" s="1" t="s">
        <v>11</v>
      </c>
      <c r="D251806">
        <v>19000</v>
      </c>
      <c r="E251806">
        <v>29000</v>
      </c>
    </row>
    <row r="251807" spans="1:5" x14ac:dyDescent="0.25">
      <c r="A251807" s="1" t="s">
        <v>9</v>
      </c>
      <c r="B251807" s="1" t="s">
        <v>197068</v>
      </c>
      <c r="C251807" s="1" t="s">
        <v>11</v>
      </c>
      <c r="D251807">
        <v>15000</v>
      </c>
      <c r="E251807">
        <v>29000</v>
      </c>
    </row>
    <row r="251808" spans="1:5" x14ac:dyDescent="0.25">
      <c r="A251808" s="1" t="s">
        <v>9</v>
      </c>
      <c r="B251808" s="1" t="s">
        <v>197069</v>
      </c>
      <c r="C251808" s="1" t="s">
        <v>11</v>
      </c>
      <c r="D251808">
        <v>15000</v>
      </c>
      <c r="E251808">
        <v>29000</v>
      </c>
    </row>
    <row r="251809" spans="1:5" x14ac:dyDescent="0.25">
      <c r="A251809" s="1" t="s">
        <v>9</v>
      </c>
      <c r="B251809" s="1" t="s">
        <v>197070</v>
      </c>
      <c r="C251809" s="1" t="s">
        <v>11</v>
      </c>
      <c r="D251809">
        <v>15000</v>
      </c>
      <c r="E251809">
        <v>29000</v>
      </c>
    </row>
    <row r="251810" spans="1:5" x14ac:dyDescent="0.25">
      <c r="A251810" s="1" t="s">
        <v>9</v>
      </c>
      <c r="B251810" s="1" t="s">
        <v>197071</v>
      </c>
      <c r="C251810" s="1" t="s">
        <v>11</v>
      </c>
      <c r="D251810">
        <v>15000</v>
      </c>
      <c r="E251810">
        <v>29000</v>
      </c>
    </row>
    <row r="251811" spans="1:5" x14ac:dyDescent="0.25">
      <c r="A251811" s="1" t="s">
        <v>9</v>
      </c>
      <c r="B251811" s="1" t="s">
        <v>197072</v>
      </c>
      <c r="C251811" s="1" t="s">
        <v>11</v>
      </c>
      <c r="D251811">
        <v>15000</v>
      </c>
      <c r="E251811">
        <v>29000</v>
      </c>
    </row>
    <row r="251812" spans="1:5" x14ac:dyDescent="0.25">
      <c r="A251812" s="1" t="s">
        <v>9</v>
      </c>
      <c r="B251812" s="1" t="s">
        <v>197073</v>
      </c>
      <c r="C251812" s="1" t="s">
        <v>11</v>
      </c>
      <c r="D251812">
        <v>15000</v>
      </c>
      <c r="E251812">
        <v>29000</v>
      </c>
    </row>
    <row r="251813" spans="1:5" x14ac:dyDescent="0.25">
      <c r="A251813" s="1" t="s">
        <v>9</v>
      </c>
      <c r="B251813" s="1" t="s">
        <v>197074</v>
      </c>
      <c r="C251813" s="1" t="s">
        <v>11</v>
      </c>
      <c r="D251813">
        <v>15000</v>
      </c>
      <c r="E251813">
        <v>29000</v>
      </c>
    </row>
    <row r="251814" spans="1:5" x14ac:dyDescent="0.25">
      <c r="A251814" s="1" t="s">
        <v>9</v>
      </c>
      <c r="B251814" s="1" t="s">
        <v>197075</v>
      </c>
      <c r="C251814" s="1" t="s">
        <v>11</v>
      </c>
      <c r="D251814">
        <v>15000</v>
      </c>
      <c r="E251814">
        <v>29000</v>
      </c>
    </row>
    <row r="251815" spans="1:5" x14ac:dyDescent="0.25">
      <c r="A251815" s="1" t="s">
        <v>9</v>
      </c>
      <c r="B251815" s="1" t="s">
        <v>197076</v>
      </c>
      <c r="C251815" s="1" t="s">
        <v>11</v>
      </c>
      <c r="D251815">
        <v>15000</v>
      </c>
      <c r="E251815">
        <v>29000</v>
      </c>
    </row>
    <row r="251816" spans="1:5" x14ac:dyDescent="0.25">
      <c r="A251816" s="1" t="s">
        <v>9</v>
      </c>
      <c r="B251816" s="1" t="s">
        <v>197077</v>
      </c>
      <c r="C251816" s="1" t="s">
        <v>11</v>
      </c>
      <c r="D251816">
        <v>20000</v>
      </c>
      <c r="E251816">
        <v>24000</v>
      </c>
    </row>
    <row r="251817" spans="1:5" x14ac:dyDescent="0.25">
      <c r="A251817" s="1" t="s">
        <v>9</v>
      </c>
      <c r="B251817" s="1" t="s">
        <v>197078</v>
      </c>
      <c r="C251817" s="1" t="s">
        <v>11</v>
      </c>
      <c r="D251817">
        <v>21000</v>
      </c>
      <c r="E251817">
        <v>22400</v>
      </c>
    </row>
    <row r="251818" spans="1:5" x14ac:dyDescent="0.25">
      <c r="A251818" s="1" t="s">
        <v>5</v>
      </c>
      <c r="B251818" s="1" t="s">
        <v>197078</v>
      </c>
      <c r="C251818" s="1" t="s">
        <v>11</v>
      </c>
      <c r="D251818">
        <v>16000</v>
      </c>
      <c r="E251818">
        <v>17000</v>
      </c>
    </row>
    <row r="251819" spans="1:5" x14ac:dyDescent="0.25">
      <c r="A251819" s="1" t="s">
        <v>9</v>
      </c>
      <c r="B251819" s="1" t="s">
        <v>197079</v>
      </c>
      <c r="C251819" s="1" t="s">
        <v>11</v>
      </c>
      <c r="D251819">
        <v>21000</v>
      </c>
      <c r="E251819">
        <v>22400</v>
      </c>
    </row>
    <row r="251820" spans="1:5" x14ac:dyDescent="0.25">
      <c r="A251820" s="1" t="s">
        <v>5</v>
      </c>
      <c r="B251820" s="1" t="s">
        <v>197079</v>
      </c>
      <c r="C251820" s="1" t="s">
        <v>11</v>
      </c>
      <c r="D251820">
        <v>16000</v>
      </c>
      <c r="E251820">
        <v>17000</v>
      </c>
    </row>
    <row r="251821" spans="1:5" x14ac:dyDescent="0.25">
      <c r="A251821" s="1" t="s">
        <v>9</v>
      </c>
      <c r="B251821" s="1" t="s">
        <v>197080</v>
      </c>
      <c r="C251821" s="1" t="s">
        <v>11</v>
      </c>
      <c r="D251821">
        <v>21000</v>
      </c>
      <c r="E251821">
        <v>22400</v>
      </c>
    </row>
    <row r="251822" spans="1:5" x14ac:dyDescent="0.25">
      <c r="A251822" s="1" t="s">
        <v>5</v>
      </c>
      <c r="B251822" s="1" t="s">
        <v>197080</v>
      </c>
      <c r="C251822" s="1" t="s">
        <v>11</v>
      </c>
      <c r="D251822">
        <v>16000</v>
      </c>
      <c r="E251822">
        <v>17000</v>
      </c>
    </row>
    <row r="251823" spans="1:5" x14ac:dyDescent="0.25">
      <c r="A251823" s="1" t="s">
        <v>9</v>
      </c>
      <c r="B251823" s="1" t="s">
        <v>197081</v>
      </c>
      <c r="C251823" s="1" t="s">
        <v>11</v>
      </c>
      <c r="D251823">
        <v>21000</v>
      </c>
      <c r="E251823">
        <v>22400</v>
      </c>
    </row>
    <row r="251824" spans="1:5" x14ac:dyDescent="0.25">
      <c r="A251824" s="1" t="s">
        <v>5</v>
      </c>
      <c r="B251824" s="1" t="s">
        <v>197081</v>
      </c>
      <c r="C251824" s="1" t="s">
        <v>11</v>
      </c>
      <c r="D251824">
        <v>16000</v>
      </c>
      <c r="E251824">
        <v>17000</v>
      </c>
    </row>
    <row r="251825" spans="1:5" x14ac:dyDescent="0.25">
      <c r="A251825" s="1" t="s">
        <v>9</v>
      </c>
      <c r="B251825" s="1" t="s">
        <v>197082</v>
      </c>
      <c r="C251825" s="1" t="s">
        <v>11</v>
      </c>
      <c r="D251825">
        <v>21000</v>
      </c>
      <c r="E251825">
        <v>22400</v>
      </c>
    </row>
    <row r="251826" spans="1:5" x14ac:dyDescent="0.25">
      <c r="A251826" s="1" t="s">
        <v>5</v>
      </c>
      <c r="B251826" s="1" t="s">
        <v>197082</v>
      </c>
      <c r="C251826" s="1" t="s">
        <v>11</v>
      </c>
      <c r="D251826">
        <v>16000</v>
      </c>
      <c r="E251826">
        <v>17000</v>
      </c>
    </row>
    <row r="251827" spans="1:5" x14ac:dyDescent="0.25">
      <c r="A251827" s="1" t="s">
        <v>9</v>
      </c>
      <c r="B251827" s="1" t="s">
        <v>197083</v>
      </c>
      <c r="C251827" s="1" t="s">
        <v>11</v>
      </c>
      <c r="D251827">
        <v>21000</v>
      </c>
      <c r="E251827">
        <v>22400</v>
      </c>
    </row>
    <row r="251828" spans="1:5" x14ac:dyDescent="0.25">
      <c r="A251828" s="1" t="s">
        <v>5</v>
      </c>
      <c r="B251828" s="1" t="s">
        <v>197083</v>
      </c>
      <c r="C251828" s="1" t="s">
        <v>11</v>
      </c>
      <c r="D251828">
        <v>16000</v>
      </c>
      <c r="E251828">
        <v>17000</v>
      </c>
    </row>
    <row r="251829" spans="1:5" x14ac:dyDescent="0.25">
      <c r="A251829" s="1" t="s">
        <v>9</v>
      </c>
      <c r="B251829" s="1" t="s">
        <v>197084</v>
      </c>
      <c r="C251829" s="1" t="s">
        <v>11</v>
      </c>
      <c r="D251829">
        <v>21000</v>
      </c>
      <c r="E251829">
        <v>22400</v>
      </c>
    </row>
    <row r="251830" spans="1:5" x14ac:dyDescent="0.25">
      <c r="A251830" s="1" t="s">
        <v>5</v>
      </c>
      <c r="B251830" s="1" t="s">
        <v>197084</v>
      </c>
      <c r="C251830" s="1" t="s">
        <v>11</v>
      </c>
      <c r="D251830">
        <v>16000</v>
      </c>
      <c r="E251830">
        <v>17000</v>
      </c>
    </row>
    <row r="251831" spans="1:5" x14ac:dyDescent="0.25">
      <c r="A251831" s="1" t="s">
        <v>9</v>
      </c>
      <c r="B251831" s="1" t="s">
        <v>197085</v>
      </c>
      <c r="C251831" s="1" t="s">
        <v>11</v>
      </c>
      <c r="D251831">
        <v>21000</v>
      </c>
      <c r="E251831">
        <v>22400</v>
      </c>
    </row>
    <row r="251832" spans="1:5" x14ac:dyDescent="0.25">
      <c r="A251832" s="1" t="s">
        <v>5</v>
      </c>
      <c r="B251832" s="1" t="s">
        <v>197085</v>
      </c>
      <c r="C251832" s="1" t="s">
        <v>11</v>
      </c>
      <c r="D251832">
        <v>16000</v>
      </c>
      <c r="E251832">
        <v>17000</v>
      </c>
    </row>
    <row r="251833" spans="1:5" x14ac:dyDescent="0.25">
      <c r="A251833" s="1" t="s">
        <v>9</v>
      </c>
      <c r="B251833" s="1" t="s">
        <v>197086</v>
      </c>
      <c r="C251833" s="1" t="s">
        <v>11</v>
      </c>
      <c r="D251833">
        <v>21000</v>
      </c>
      <c r="E251833">
        <v>22400</v>
      </c>
    </row>
    <row r="251834" spans="1:5" x14ac:dyDescent="0.25">
      <c r="A251834" s="1" t="s">
        <v>5</v>
      </c>
      <c r="B251834" s="1" t="s">
        <v>197086</v>
      </c>
      <c r="C251834" s="1" t="s">
        <v>11</v>
      </c>
      <c r="D251834">
        <v>16000</v>
      </c>
      <c r="E251834">
        <v>17000</v>
      </c>
    </row>
    <row r="251835" spans="1:5" x14ac:dyDescent="0.25">
      <c r="A251835" s="1" t="s">
        <v>9</v>
      </c>
      <c r="B251835" s="1" t="s">
        <v>197087</v>
      </c>
      <c r="C251835" s="1" t="s">
        <v>11</v>
      </c>
      <c r="D251835">
        <v>21000</v>
      </c>
      <c r="E251835">
        <v>22400</v>
      </c>
    </row>
    <row r="251836" spans="1:5" x14ac:dyDescent="0.25">
      <c r="A251836" s="1" t="s">
        <v>5</v>
      </c>
      <c r="B251836" s="1" t="s">
        <v>197087</v>
      </c>
      <c r="C251836" s="1" t="s">
        <v>11</v>
      </c>
      <c r="D251836">
        <v>16000</v>
      </c>
      <c r="E251836">
        <v>17000</v>
      </c>
    </row>
    <row r="251837" spans="1:5" x14ac:dyDescent="0.25">
      <c r="A251837" s="1" t="s">
        <v>5</v>
      </c>
      <c r="B251837" s="1" t="s">
        <v>197088</v>
      </c>
      <c r="C251837" s="1" t="s">
        <v>32</v>
      </c>
    </row>
    <row r="251838" spans="1:5" x14ac:dyDescent="0.25">
      <c r="A251838" s="1" t="s">
        <v>5</v>
      </c>
      <c r="B251838" s="1" t="s">
        <v>197089</v>
      </c>
      <c r="C251838" s="1" t="s">
        <v>32</v>
      </c>
    </row>
    <row r="251839" spans="1:5" x14ac:dyDescent="0.25">
      <c r="A251839" s="1" t="s">
        <v>9</v>
      </c>
      <c r="B251839" s="1" t="s">
        <v>197090</v>
      </c>
      <c r="C251839" s="1" t="s">
        <v>11</v>
      </c>
      <c r="D251839">
        <v>12000</v>
      </c>
      <c r="E251839">
        <v>20000</v>
      </c>
    </row>
    <row r="251840" spans="1:5" x14ac:dyDescent="0.25">
      <c r="A251840" s="1" t="s">
        <v>9</v>
      </c>
      <c r="B251840" s="1" t="s">
        <v>197091</v>
      </c>
      <c r="C251840" s="1" t="s">
        <v>11</v>
      </c>
      <c r="D251840">
        <v>12000</v>
      </c>
      <c r="E251840">
        <v>20000</v>
      </c>
    </row>
    <row r="251841" spans="1:5" x14ac:dyDescent="0.25">
      <c r="A251841" s="1" t="s">
        <v>9</v>
      </c>
      <c r="B251841" s="1" t="s">
        <v>197092</v>
      </c>
      <c r="C251841" s="1" t="s">
        <v>11</v>
      </c>
      <c r="D251841">
        <v>12000</v>
      </c>
      <c r="E251841">
        <v>20000</v>
      </c>
    </row>
    <row r="251842" spans="1:5" x14ac:dyDescent="0.25">
      <c r="A251842" s="1" t="s">
        <v>9</v>
      </c>
      <c r="B251842" s="1" t="s">
        <v>197093</v>
      </c>
      <c r="C251842" s="1" t="s">
        <v>11</v>
      </c>
      <c r="D251842">
        <v>12000</v>
      </c>
      <c r="E251842">
        <v>20000</v>
      </c>
    </row>
    <row r="251843" spans="1:5" x14ac:dyDescent="0.25">
      <c r="A251843" s="1" t="s">
        <v>9</v>
      </c>
      <c r="B251843" s="1" t="s">
        <v>197094</v>
      </c>
      <c r="C251843" s="1" t="s">
        <v>11</v>
      </c>
      <c r="D251843">
        <v>15000</v>
      </c>
      <c r="E251843">
        <v>25000</v>
      </c>
    </row>
    <row r="251844" spans="1:5" x14ac:dyDescent="0.25">
      <c r="A251844" s="1" t="s">
        <v>9</v>
      </c>
      <c r="B251844" s="1" t="s">
        <v>197095</v>
      </c>
      <c r="C251844" s="1" t="s">
        <v>11</v>
      </c>
      <c r="D251844">
        <v>15000</v>
      </c>
      <c r="E251844">
        <v>25000</v>
      </c>
    </row>
    <row r="251845" spans="1:5" x14ac:dyDescent="0.25">
      <c r="A251845" s="1" t="s">
        <v>9</v>
      </c>
      <c r="B251845" s="1" t="s">
        <v>197096</v>
      </c>
      <c r="C251845" s="1" t="s">
        <v>11</v>
      </c>
      <c r="D251845">
        <v>15000</v>
      </c>
      <c r="E251845">
        <v>25000</v>
      </c>
    </row>
    <row r="251846" spans="1:5" x14ac:dyDescent="0.25">
      <c r="A251846" s="1" t="s">
        <v>9</v>
      </c>
      <c r="B251846" s="1" t="s">
        <v>197097</v>
      </c>
      <c r="C251846" s="1" t="s">
        <v>11</v>
      </c>
      <c r="D251846">
        <v>15000</v>
      </c>
      <c r="E251846">
        <v>25000</v>
      </c>
    </row>
    <row r="251847" spans="1:5" x14ac:dyDescent="0.25">
      <c r="A251847" s="1" t="s">
        <v>9</v>
      </c>
      <c r="B251847" s="1" t="s">
        <v>197098</v>
      </c>
      <c r="C251847" s="1" t="s">
        <v>11</v>
      </c>
      <c r="D251847">
        <v>8000</v>
      </c>
      <c r="E251847">
        <v>14000</v>
      </c>
    </row>
    <row r="251848" spans="1:5" x14ac:dyDescent="0.25">
      <c r="A251848" s="1" t="s">
        <v>5</v>
      </c>
      <c r="B251848" s="1" t="s">
        <v>197098</v>
      </c>
      <c r="C251848" s="1" t="s">
        <v>11</v>
      </c>
      <c r="D251848">
        <v>6640</v>
      </c>
      <c r="E251848">
        <v>11620</v>
      </c>
    </row>
    <row r="251849" spans="1:5" x14ac:dyDescent="0.25">
      <c r="A251849" s="1" t="s">
        <v>9</v>
      </c>
      <c r="B251849" s="1" t="s">
        <v>197099</v>
      </c>
      <c r="C251849" s="1" t="s">
        <v>11</v>
      </c>
      <c r="D251849">
        <v>8000</v>
      </c>
      <c r="E251849">
        <v>14000</v>
      </c>
    </row>
    <row r="251850" spans="1:5" x14ac:dyDescent="0.25">
      <c r="A251850" s="1" t="s">
        <v>5</v>
      </c>
      <c r="B251850" s="1" t="s">
        <v>197099</v>
      </c>
      <c r="C251850" s="1" t="s">
        <v>11</v>
      </c>
      <c r="D251850">
        <v>6640</v>
      </c>
      <c r="E251850">
        <v>11620</v>
      </c>
    </row>
    <row r="251851" spans="1:5" x14ac:dyDescent="0.25">
      <c r="A251851" s="1" t="s">
        <v>9</v>
      </c>
      <c r="B251851" s="1" t="s">
        <v>197100</v>
      </c>
      <c r="C251851" s="1" t="s">
        <v>11</v>
      </c>
      <c r="D251851">
        <v>8000</v>
      </c>
      <c r="E251851">
        <v>14000</v>
      </c>
    </row>
    <row r="251852" spans="1:5" x14ac:dyDescent="0.25">
      <c r="A251852" s="1" t="s">
        <v>5</v>
      </c>
      <c r="B251852" s="1" t="s">
        <v>197100</v>
      </c>
      <c r="C251852" s="1" t="s">
        <v>11</v>
      </c>
      <c r="D251852">
        <v>6640</v>
      </c>
      <c r="E251852">
        <v>11620</v>
      </c>
    </row>
    <row r="251853" spans="1:5" x14ac:dyDescent="0.25">
      <c r="A251853" s="1" t="s">
        <v>9</v>
      </c>
      <c r="B251853" s="1" t="s">
        <v>197101</v>
      </c>
      <c r="C251853" s="1" t="s">
        <v>11</v>
      </c>
      <c r="D251853">
        <v>8000</v>
      </c>
      <c r="E251853">
        <v>14000</v>
      </c>
    </row>
    <row r="251854" spans="1:5" x14ac:dyDescent="0.25">
      <c r="A251854" s="1" t="s">
        <v>5</v>
      </c>
      <c r="B251854" s="1" t="s">
        <v>197101</v>
      </c>
      <c r="C251854" s="1" t="s">
        <v>11</v>
      </c>
      <c r="D251854">
        <v>6640</v>
      </c>
      <c r="E251854">
        <v>11620</v>
      </c>
    </row>
    <row r="251855" spans="1:5" x14ac:dyDescent="0.25">
      <c r="A251855" s="1" t="s">
        <v>9</v>
      </c>
      <c r="B251855" s="1" t="s">
        <v>197102</v>
      </c>
      <c r="C251855" s="1" t="s">
        <v>11</v>
      </c>
      <c r="D251855">
        <v>8000</v>
      </c>
      <c r="E251855">
        <v>14000</v>
      </c>
    </row>
    <row r="251856" spans="1:5" x14ac:dyDescent="0.25">
      <c r="A251856" s="1" t="s">
        <v>5</v>
      </c>
      <c r="B251856" s="1" t="s">
        <v>197102</v>
      </c>
      <c r="C251856" s="1" t="s">
        <v>11</v>
      </c>
      <c r="D251856">
        <v>6640</v>
      </c>
      <c r="E251856">
        <v>11620</v>
      </c>
    </row>
    <row r="251857" spans="1:5" x14ac:dyDescent="0.25">
      <c r="A251857" s="1" t="s">
        <v>9</v>
      </c>
      <c r="B251857" s="1" t="s">
        <v>197103</v>
      </c>
      <c r="C251857" s="1" t="s">
        <v>11</v>
      </c>
      <c r="D251857">
        <v>8000</v>
      </c>
      <c r="E251857">
        <v>14000</v>
      </c>
    </row>
    <row r="251858" spans="1:5" x14ac:dyDescent="0.25">
      <c r="A251858" s="1" t="s">
        <v>5</v>
      </c>
      <c r="B251858" s="1" t="s">
        <v>197103</v>
      </c>
      <c r="C251858" s="1" t="s">
        <v>11</v>
      </c>
      <c r="D251858">
        <v>6640</v>
      </c>
      <c r="E251858">
        <v>11620</v>
      </c>
    </row>
    <row r="251859" spans="1:5" x14ac:dyDescent="0.25">
      <c r="A251859" s="1" t="s">
        <v>9</v>
      </c>
      <c r="B251859" s="1" t="s">
        <v>197104</v>
      </c>
      <c r="C251859" s="1" t="s">
        <v>11</v>
      </c>
      <c r="D251859">
        <v>8000</v>
      </c>
      <c r="E251859">
        <v>14000</v>
      </c>
    </row>
    <row r="251860" spans="1:5" x14ac:dyDescent="0.25">
      <c r="A251860" s="1" t="s">
        <v>5</v>
      </c>
      <c r="B251860" s="1" t="s">
        <v>197104</v>
      </c>
      <c r="C251860" s="1" t="s">
        <v>11</v>
      </c>
      <c r="D251860">
        <v>6640</v>
      </c>
      <c r="E251860">
        <v>11620</v>
      </c>
    </row>
    <row r="251861" spans="1:5" x14ac:dyDescent="0.25">
      <c r="A251861" s="1" t="s">
        <v>9</v>
      </c>
      <c r="B251861" s="1" t="s">
        <v>197105</v>
      </c>
      <c r="C251861" s="1" t="s">
        <v>11</v>
      </c>
      <c r="D251861">
        <v>8000</v>
      </c>
      <c r="E251861">
        <v>14000</v>
      </c>
    </row>
    <row r="251862" spans="1:5" x14ac:dyDescent="0.25">
      <c r="A251862" s="1" t="s">
        <v>5</v>
      </c>
      <c r="B251862" s="1" t="s">
        <v>197105</v>
      </c>
      <c r="C251862" s="1" t="s">
        <v>11</v>
      </c>
      <c r="D251862">
        <v>6640</v>
      </c>
      <c r="E251862">
        <v>11620</v>
      </c>
    </row>
    <row r="251863" spans="1:5" x14ac:dyDescent="0.25">
      <c r="A251863" s="1" t="s">
        <v>9</v>
      </c>
      <c r="B251863" s="1" t="s">
        <v>197106</v>
      </c>
      <c r="C251863" s="1" t="s">
        <v>11</v>
      </c>
      <c r="D251863">
        <v>8000</v>
      </c>
      <c r="E251863">
        <v>14000</v>
      </c>
    </row>
    <row r="251864" spans="1:5" x14ac:dyDescent="0.25">
      <c r="A251864" s="1" t="s">
        <v>5</v>
      </c>
      <c r="B251864" s="1" t="s">
        <v>197106</v>
      </c>
      <c r="C251864" s="1" t="s">
        <v>11</v>
      </c>
      <c r="D251864">
        <v>6640</v>
      </c>
      <c r="E251864">
        <v>11620</v>
      </c>
    </row>
    <row r="251865" spans="1:5" x14ac:dyDescent="0.25">
      <c r="A251865" s="1" t="s">
        <v>9</v>
      </c>
      <c r="B251865" s="1" t="s">
        <v>197107</v>
      </c>
      <c r="C251865" s="1" t="s">
        <v>11</v>
      </c>
      <c r="D251865">
        <v>8000</v>
      </c>
      <c r="E251865">
        <v>14000</v>
      </c>
    </row>
    <row r="251866" spans="1:5" x14ac:dyDescent="0.25">
      <c r="A251866" s="1" t="s">
        <v>5</v>
      </c>
      <c r="B251866" s="1" t="s">
        <v>197107</v>
      </c>
      <c r="C251866" s="1" t="s">
        <v>11</v>
      </c>
      <c r="D251866">
        <v>6640</v>
      </c>
      <c r="E251866">
        <v>11620</v>
      </c>
    </row>
    <row r="251867" spans="1:5" x14ac:dyDescent="0.25">
      <c r="A251867" s="1" t="s">
        <v>5</v>
      </c>
      <c r="B251867" s="1" t="s">
        <v>197108</v>
      </c>
      <c r="C251867" s="1" t="s">
        <v>32</v>
      </c>
    </row>
    <row r="251868" spans="1:5" x14ac:dyDescent="0.25">
      <c r="A251868" s="1" t="s">
        <v>5</v>
      </c>
      <c r="B251868" s="1" t="s">
        <v>197109</v>
      </c>
      <c r="C251868" s="1" t="s">
        <v>32</v>
      </c>
    </row>
    <row r="251869" spans="1:5" x14ac:dyDescent="0.25">
      <c r="A251869" s="1" t="s">
        <v>5</v>
      </c>
      <c r="B251869" s="1" t="s">
        <v>197110</v>
      </c>
      <c r="C251869" s="1" t="s">
        <v>32</v>
      </c>
    </row>
    <row r="251870" spans="1:5" x14ac:dyDescent="0.25">
      <c r="A251870" s="1" t="s">
        <v>5</v>
      </c>
      <c r="B251870" s="1" t="s">
        <v>197111</v>
      </c>
      <c r="C251870" s="1" t="s">
        <v>32</v>
      </c>
    </row>
    <row r="251871" spans="1:5" x14ac:dyDescent="0.25">
      <c r="A251871" s="1" t="s">
        <v>5</v>
      </c>
      <c r="B251871" s="1" t="s">
        <v>197112</v>
      </c>
      <c r="C251871" s="1" t="s">
        <v>32</v>
      </c>
    </row>
    <row r="251872" spans="1:5" x14ac:dyDescent="0.25">
      <c r="A251872" s="1" t="s">
        <v>5</v>
      </c>
      <c r="B251872" s="1" t="s">
        <v>197113</v>
      </c>
      <c r="C251872" s="1" t="s">
        <v>32</v>
      </c>
    </row>
    <row r="251873" spans="1:5" x14ac:dyDescent="0.25">
      <c r="A251873" s="1" t="s">
        <v>5</v>
      </c>
      <c r="B251873" s="1" t="s">
        <v>197114</v>
      </c>
      <c r="C251873" s="1" t="s">
        <v>11</v>
      </c>
      <c r="D251873">
        <v>18000</v>
      </c>
      <c r="E251873">
        <v>28000</v>
      </c>
    </row>
    <row r="251874" spans="1:5" x14ac:dyDescent="0.25">
      <c r="A251874" s="1" t="s">
        <v>5</v>
      </c>
      <c r="B251874" s="1" t="s">
        <v>197115</v>
      </c>
      <c r="C251874" s="1" t="s">
        <v>32</v>
      </c>
    </row>
    <row r="251875" spans="1:5" x14ac:dyDescent="0.25">
      <c r="A251875" s="1" t="s">
        <v>5</v>
      </c>
      <c r="B251875" s="1" t="s">
        <v>197116</v>
      </c>
      <c r="C251875" s="1" t="s">
        <v>32</v>
      </c>
    </row>
    <row r="251876" spans="1:5" x14ac:dyDescent="0.25">
      <c r="A251876" s="1" t="s">
        <v>5</v>
      </c>
      <c r="B251876" s="1" t="s">
        <v>197117</v>
      </c>
      <c r="C251876" s="1" t="s">
        <v>32</v>
      </c>
    </row>
    <row r="251877" spans="1:5" x14ac:dyDescent="0.25">
      <c r="A251877" s="1" t="s">
        <v>5</v>
      </c>
      <c r="B251877" s="1" t="s">
        <v>197118</v>
      </c>
      <c r="C251877" s="1" t="s">
        <v>32</v>
      </c>
    </row>
    <row r="251878" spans="1:5" x14ac:dyDescent="0.25">
      <c r="A251878" s="1" t="s">
        <v>5</v>
      </c>
      <c r="B251878" s="1" t="s">
        <v>197119</v>
      </c>
      <c r="C251878" s="1" t="s">
        <v>32</v>
      </c>
    </row>
    <row r="251879" spans="1:5" x14ac:dyDescent="0.25">
      <c r="A251879" s="1" t="s">
        <v>5</v>
      </c>
      <c r="B251879" s="1" t="s">
        <v>197120</v>
      </c>
      <c r="C251879" s="1" t="s">
        <v>32</v>
      </c>
    </row>
    <row r="251880" spans="1:5" x14ac:dyDescent="0.25">
      <c r="A251880" s="1" t="s">
        <v>5</v>
      </c>
      <c r="B251880" s="1" t="s">
        <v>197121</v>
      </c>
      <c r="C251880" s="1" t="s">
        <v>32</v>
      </c>
    </row>
    <row r="251881" spans="1:5" x14ac:dyDescent="0.25">
      <c r="A251881" s="1" t="s">
        <v>5</v>
      </c>
      <c r="B251881" s="1" t="s">
        <v>197122</v>
      </c>
      <c r="C251881" s="1" t="s">
        <v>32</v>
      </c>
    </row>
    <row r="251882" spans="1:5" x14ac:dyDescent="0.25">
      <c r="A251882" s="1" t="s">
        <v>5</v>
      </c>
      <c r="B251882" s="1" t="s">
        <v>197123</v>
      </c>
      <c r="C251882" s="1" t="s">
        <v>32</v>
      </c>
    </row>
    <row r="251883" spans="1:5" x14ac:dyDescent="0.25">
      <c r="A251883" s="1" t="s">
        <v>5</v>
      </c>
      <c r="B251883" s="1" t="s">
        <v>197124</v>
      </c>
      <c r="C251883" s="1" t="s">
        <v>32</v>
      </c>
    </row>
    <row r="251884" spans="1:5" x14ac:dyDescent="0.25">
      <c r="A251884" s="1" t="s">
        <v>5</v>
      </c>
      <c r="B251884" s="1" t="s">
        <v>197125</v>
      </c>
      <c r="C251884" s="1" t="s">
        <v>32</v>
      </c>
    </row>
    <row r="251885" spans="1:5" x14ac:dyDescent="0.25">
      <c r="A251885" s="1" t="s">
        <v>5</v>
      </c>
      <c r="B251885" s="1" t="s">
        <v>197126</v>
      </c>
      <c r="C251885" s="1" t="s">
        <v>32</v>
      </c>
    </row>
    <row r="251886" spans="1:5" x14ac:dyDescent="0.25">
      <c r="A251886" s="1" t="s">
        <v>5</v>
      </c>
      <c r="B251886" s="1" t="s">
        <v>197127</v>
      </c>
      <c r="C251886" s="1" t="s">
        <v>32</v>
      </c>
    </row>
    <row r="251887" spans="1:5" x14ac:dyDescent="0.25">
      <c r="A251887" s="1" t="s">
        <v>5</v>
      </c>
      <c r="B251887" s="1" t="s">
        <v>197128</v>
      </c>
      <c r="C251887" s="1" t="s">
        <v>32</v>
      </c>
    </row>
    <row r="251888" spans="1:5" x14ac:dyDescent="0.25">
      <c r="A251888" s="1" t="s">
        <v>5</v>
      </c>
      <c r="B251888" s="1" t="s">
        <v>197129</v>
      </c>
      <c r="C251888" s="1" t="s">
        <v>32</v>
      </c>
    </row>
    <row r="251889" spans="1:5" x14ac:dyDescent="0.25">
      <c r="A251889" s="1" t="s">
        <v>5</v>
      </c>
      <c r="B251889" s="1" t="s">
        <v>197130</v>
      </c>
      <c r="C251889" s="1" t="s">
        <v>32</v>
      </c>
    </row>
    <row r="251890" spans="1:5" x14ac:dyDescent="0.25">
      <c r="A251890" s="1" t="s">
        <v>9</v>
      </c>
      <c r="B251890" s="1" t="s">
        <v>197131</v>
      </c>
      <c r="C251890" s="1" t="s">
        <v>32</v>
      </c>
    </row>
    <row r="251891" spans="1:5" x14ac:dyDescent="0.25">
      <c r="A251891" s="1" t="s">
        <v>9</v>
      </c>
      <c r="B251891" s="1" t="s">
        <v>197132</v>
      </c>
      <c r="C251891" s="1" t="s">
        <v>32</v>
      </c>
    </row>
    <row r="251892" spans="1:5" x14ac:dyDescent="0.25">
      <c r="A251892" s="1" t="s">
        <v>9</v>
      </c>
      <c r="B251892" s="1" t="s">
        <v>197133</v>
      </c>
      <c r="C251892" s="1" t="s">
        <v>11</v>
      </c>
      <c r="D251892">
        <v>18000</v>
      </c>
      <c r="E251892">
        <v>23000</v>
      </c>
    </row>
    <row r="251893" spans="1:5" x14ac:dyDescent="0.25">
      <c r="A251893" s="1" t="s">
        <v>9</v>
      </c>
      <c r="B251893" s="1" t="s">
        <v>197134</v>
      </c>
      <c r="C251893" s="1" t="s">
        <v>11</v>
      </c>
      <c r="D251893">
        <v>18000</v>
      </c>
      <c r="E251893">
        <v>23000</v>
      </c>
    </row>
    <row r="251894" spans="1:5" x14ac:dyDescent="0.25">
      <c r="A251894" s="1" t="s">
        <v>9</v>
      </c>
      <c r="B251894" s="1" t="s">
        <v>197135</v>
      </c>
      <c r="C251894" s="1" t="s">
        <v>11</v>
      </c>
      <c r="D251894">
        <v>18000</v>
      </c>
      <c r="E251894">
        <v>23000</v>
      </c>
    </row>
    <row r="251895" spans="1:5" x14ac:dyDescent="0.25">
      <c r="A251895" s="1" t="s">
        <v>9</v>
      </c>
      <c r="B251895" s="1" t="s">
        <v>197136</v>
      </c>
      <c r="C251895" s="1" t="s">
        <v>11</v>
      </c>
      <c r="D251895">
        <v>18000</v>
      </c>
      <c r="E251895">
        <v>23000</v>
      </c>
    </row>
    <row r="251896" spans="1:5" x14ac:dyDescent="0.25">
      <c r="A251896" s="1" t="s">
        <v>9</v>
      </c>
      <c r="B251896" s="1" t="s">
        <v>197137</v>
      </c>
      <c r="C251896" s="1" t="s">
        <v>11</v>
      </c>
      <c r="D251896">
        <v>18000</v>
      </c>
      <c r="E251896">
        <v>23000</v>
      </c>
    </row>
    <row r="251897" spans="1:5" x14ac:dyDescent="0.25">
      <c r="A251897" s="1" t="s">
        <v>9</v>
      </c>
      <c r="B251897" s="1" t="s">
        <v>197138</v>
      </c>
      <c r="C251897" s="1" t="s">
        <v>11</v>
      </c>
      <c r="D251897">
        <v>18000</v>
      </c>
      <c r="E251897">
        <v>23000</v>
      </c>
    </row>
    <row r="251898" spans="1:5" x14ac:dyDescent="0.25">
      <c r="A251898" s="1" t="s">
        <v>9</v>
      </c>
      <c r="B251898" s="1" t="s">
        <v>197139</v>
      </c>
      <c r="C251898" s="1" t="s">
        <v>11</v>
      </c>
      <c r="D251898">
        <v>18000</v>
      </c>
      <c r="E251898">
        <v>23000</v>
      </c>
    </row>
    <row r="251899" spans="1:5" x14ac:dyDescent="0.25">
      <c r="A251899" s="1" t="s">
        <v>9</v>
      </c>
      <c r="B251899" s="1" t="s">
        <v>197140</v>
      </c>
      <c r="C251899" s="1" t="s">
        <v>11</v>
      </c>
      <c r="D251899">
        <v>18000</v>
      </c>
      <c r="E251899">
        <v>23000</v>
      </c>
    </row>
    <row r="251900" spans="1:5" x14ac:dyDescent="0.25">
      <c r="A251900" s="1" t="s">
        <v>9</v>
      </c>
      <c r="B251900" s="1" t="s">
        <v>197141</v>
      </c>
      <c r="C251900" s="1" t="s">
        <v>11</v>
      </c>
      <c r="D251900">
        <v>18000</v>
      </c>
      <c r="E251900">
        <v>23000</v>
      </c>
    </row>
    <row r="251901" spans="1:5" x14ac:dyDescent="0.25">
      <c r="A251901" s="1" t="s">
        <v>9</v>
      </c>
      <c r="B251901" s="1" t="s">
        <v>197142</v>
      </c>
      <c r="C251901" s="1" t="s">
        <v>11</v>
      </c>
      <c r="D251901">
        <v>25000</v>
      </c>
      <c r="E251901">
        <v>26500</v>
      </c>
    </row>
    <row r="251902" spans="1:5" x14ac:dyDescent="0.25">
      <c r="A251902" s="1" t="s">
        <v>5</v>
      </c>
      <c r="B251902" s="1" t="s">
        <v>197142</v>
      </c>
      <c r="C251902" s="1" t="s">
        <v>11</v>
      </c>
      <c r="D251902">
        <v>19000</v>
      </c>
      <c r="E251902">
        <v>20500</v>
      </c>
    </row>
    <row r="251903" spans="1:5" x14ac:dyDescent="0.25">
      <c r="A251903" s="1" t="s">
        <v>9</v>
      </c>
      <c r="B251903" s="1" t="s">
        <v>197143</v>
      </c>
      <c r="C251903" s="1" t="s">
        <v>11</v>
      </c>
      <c r="D251903">
        <v>25000</v>
      </c>
      <c r="E251903">
        <v>26500</v>
      </c>
    </row>
    <row r="251904" spans="1:5" x14ac:dyDescent="0.25">
      <c r="A251904" s="1" t="s">
        <v>5</v>
      </c>
      <c r="B251904" s="1" t="s">
        <v>197143</v>
      </c>
      <c r="C251904" s="1" t="s">
        <v>11</v>
      </c>
      <c r="D251904">
        <v>19000</v>
      </c>
      <c r="E251904">
        <v>20500</v>
      </c>
    </row>
    <row r="251905" spans="1:5" x14ac:dyDescent="0.25">
      <c r="A251905" s="1" t="s">
        <v>9</v>
      </c>
      <c r="B251905" s="1" t="s">
        <v>197144</v>
      </c>
      <c r="C251905" s="1" t="s">
        <v>11</v>
      </c>
      <c r="D251905">
        <v>25000</v>
      </c>
      <c r="E251905">
        <v>26500</v>
      </c>
    </row>
    <row r="251906" spans="1:5" x14ac:dyDescent="0.25">
      <c r="A251906" s="1" t="s">
        <v>5</v>
      </c>
      <c r="B251906" s="1" t="s">
        <v>197144</v>
      </c>
      <c r="C251906" s="1" t="s">
        <v>11</v>
      </c>
      <c r="D251906">
        <v>19000</v>
      </c>
      <c r="E251906">
        <v>20500</v>
      </c>
    </row>
    <row r="251907" spans="1:5" x14ac:dyDescent="0.25">
      <c r="A251907" s="1" t="s">
        <v>9</v>
      </c>
      <c r="B251907" s="1" t="s">
        <v>197145</v>
      </c>
      <c r="C251907" s="1" t="s">
        <v>11</v>
      </c>
      <c r="D251907">
        <v>25000</v>
      </c>
      <c r="E251907">
        <v>26500</v>
      </c>
    </row>
    <row r="251908" spans="1:5" x14ac:dyDescent="0.25">
      <c r="A251908" s="1" t="s">
        <v>5</v>
      </c>
      <c r="B251908" s="1" t="s">
        <v>197145</v>
      </c>
      <c r="C251908" s="1" t="s">
        <v>11</v>
      </c>
      <c r="D251908">
        <v>19000</v>
      </c>
      <c r="E251908">
        <v>20500</v>
      </c>
    </row>
    <row r="251909" spans="1:5" x14ac:dyDescent="0.25">
      <c r="A251909" s="1" t="s">
        <v>9</v>
      </c>
      <c r="B251909" s="1" t="s">
        <v>197146</v>
      </c>
      <c r="C251909" s="1" t="s">
        <v>11</v>
      </c>
      <c r="D251909">
        <v>12000</v>
      </c>
      <c r="E251909">
        <v>20000</v>
      </c>
    </row>
    <row r="251910" spans="1:5" x14ac:dyDescent="0.25">
      <c r="A251910" s="1" t="s">
        <v>5</v>
      </c>
      <c r="B251910" s="1" t="s">
        <v>197146</v>
      </c>
      <c r="C251910" s="1" t="s">
        <v>11</v>
      </c>
      <c r="D251910">
        <v>8400</v>
      </c>
      <c r="E251910">
        <v>14900</v>
      </c>
    </row>
    <row r="251911" spans="1:5" x14ac:dyDescent="0.25">
      <c r="A251911" s="1" t="s">
        <v>5</v>
      </c>
      <c r="B251911" s="1" t="s">
        <v>197147</v>
      </c>
      <c r="C251911" s="1" t="s">
        <v>11</v>
      </c>
      <c r="D251911">
        <v>18000</v>
      </c>
      <c r="E251911">
        <v>20000</v>
      </c>
    </row>
    <row r="251912" spans="1:5" x14ac:dyDescent="0.25">
      <c r="A251912" s="1" t="s">
        <v>5</v>
      </c>
      <c r="B251912" s="1" t="s">
        <v>197148</v>
      </c>
      <c r="C251912" s="1" t="s">
        <v>11</v>
      </c>
      <c r="D251912">
        <v>18000</v>
      </c>
      <c r="E251912">
        <v>20000</v>
      </c>
    </row>
    <row r="251913" spans="1:5" x14ac:dyDescent="0.25">
      <c r="A251913" s="1" t="s">
        <v>5</v>
      </c>
      <c r="B251913" s="1" t="s">
        <v>197149</v>
      </c>
      <c r="C251913" s="1" t="s">
        <v>11</v>
      </c>
      <c r="D251913">
        <v>18000</v>
      </c>
      <c r="E251913">
        <v>20000</v>
      </c>
    </row>
    <row r="251914" spans="1:5" x14ac:dyDescent="0.25">
      <c r="A251914" s="1" t="s">
        <v>5</v>
      </c>
      <c r="B251914" s="1" t="s">
        <v>197150</v>
      </c>
      <c r="C251914" s="1" t="s">
        <v>11</v>
      </c>
      <c r="D251914">
        <v>18000</v>
      </c>
      <c r="E251914">
        <v>20000</v>
      </c>
    </row>
    <row r="251915" spans="1:5" x14ac:dyDescent="0.25">
      <c r="A251915" s="1" t="s">
        <v>5</v>
      </c>
      <c r="B251915" s="1" t="s">
        <v>197151</v>
      </c>
      <c r="C251915" s="1" t="s">
        <v>11</v>
      </c>
      <c r="D251915">
        <v>18000</v>
      </c>
      <c r="E251915">
        <v>20000</v>
      </c>
    </row>
    <row r="251916" spans="1:5" x14ac:dyDescent="0.25">
      <c r="A251916" s="1" t="s">
        <v>5</v>
      </c>
      <c r="B251916" s="1" t="s">
        <v>197152</v>
      </c>
      <c r="C251916" s="1" t="s">
        <v>11</v>
      </c>
      <c r="D251916">
        <v>18000</v>
      </c>
      <c r="E251916">
        <v>20000</v>
      </c>
    </row>
    <row r="251917" spans="1:5" x14ac:dyDescent="0.25">
      <c r="A251917" s="1" t="s">
        <v>5</v>
      </c>
      <c r="B251917" s="1" t="s">
        <v>197153</v>
      </c>
      <c r="C251917" s="1" t="s">
        <v>11</v>
      </c>
      <c r="D251917">
        <v>18000</v>
      </c>
      <c r="E251917">
        <v>20000</v>
      </c>
    </row>
    <row r="251918" spans="1:5" x14ac:dyDescent="0.25">
      <c r="A251918" s="1" t="s">
        <v>5</v>
      </c>
      <c r="B251918" s="1" t="s">
        <v>197154</v>
      </c>
      <c r="C251918" s="1" t="s">
        <v>11</v>
      </c>
      <c r="D251918">
        <v>18000</v>
      </c>
      <c r="E251918">
        <v>20000</v>
      </c>
    </row>
    <row r="251919" spans="1:5" x14ac:dyDescent="0.25">
      <c r="A251919" s="1" t="s">
        <v>5</v>
      </c>
      <c r="B251919" s="1" t="s">
        <v>197155</v>
      </c>
      <c r="C251919" s="1" t="s">
        <v>11</v>
      </c>
      <c r="D251919">
        <v>18000</v>
      </c>
      <c r="E251919">
        <v>20000</v>
      </c>
    </row>
    <row r="251920" spans="1:5" x14ac:dyDescent="0.25">
      <c r="A251920" s="1" t="s">
        <v>5</v>
      </c>
      <c r="B251920" s="1" t="s">
        <v>197156</v>
      </c>
      <c r="C251920" s="1" t="s">
        <v>11</v>
      </c>
      <c r="D251920">
        <v>18000</v>
      </c>
      <c r="E251920">
        <v>20000</v>
      </c>
    </row>
    <row r="251921" spans="1:5" x14ac:dyDescent="0.25">
      <c r="A251921" s="1" t="s">
        <v>5</v>
      </c>
      <c r="B251921" s="1" t="s">
        <v>197157</v>
      </c>
      <c r="C251921" s="1" t="s">
        <v>11</v>
      </c>
      <c r="D251921">
        <v>18000</v>
      </c>
      <c r="E251921">
        <v>20000</v>
      </c>
    </row>
    <row r="251922" spans="1:5" x14ac:dyDescent="0.25">
      <c r="A251922" s="1" t="s">
        <v>5</v>
      </c>
      <c r="B251922" s="1" t="s">
        <v>197158</v>
      </c>
      <c r="C251922" s="1" t="s">
        <v>11</v>
      </c>
      <c r="D251922">
        <v>18000</v>
      </c>
      <c r="E251922">
        <v>20000</v>
      </c>
    </row>
    <row r="251923" spans="1:5" x14ac:dyDescent="0.25">
      <c r="A251923" s="1" t="s">
        <v>5</v>
      </c>
      <c r="B251923" s="1" t="s">
        <v>197159</v>
      </c>
      <c r="C251923" s="1" t="s">
        <v>11</v>
      </c>
      <c r="D251923">
        <v>18000</v>
      </c>
      <c r="E251923">
        <v>20000</v>
      </c>
    </row>
    <row r="251924" spans="1:5" x14ac:dyDescent="0.25">
      <c r="A251924" s="1" t="s">
        <v>5</v>
      </c>
      <c r="B251924" s="1" t="s">
        <v>197160</v>
      </c>
      <c r="C251924" s="1" t="s">
        <v>11</v>
      </c>
      <c r="D251924">
        <v>18000</v>
      </c>
      <c r="E251924">
        <v>20000</v>
      </c>
    </row>
    <row r="251925" spans="1:5" x14ac:dyDescent="0.25">
      <c r="A251925" s="1" t="s">
        <v>5</v>
      </c>
      <c r="B251925" s="1" t="s">
        <v>197161</v>
      </c>
      <c r="C251925" s="1" t="s">
        <v>11</v>
      </c>
      <c r="D251925">
        <v>18000</v>
      </c>
      <c r="E251925">
        <v>20000</v>
      </c>
    </row>
    <row r="251926" spans="1:5" x14ac:dyDescent="0.25">
      <c r="A251926" s="1" t="s">
        <v>5</v>
      </c>
      <c r="B251926" s="1" t="s">
        <v>197162</v>
      </c>
      <c r="C251926" s="1" t="s">
        <v>11</v>
      </c>
      <c r="D251926">
        <v>18000</v>
      </c>
      <c r="E251926">
        <v>20000</v>
      </c>
    </row>
    <row r="251927" spans="1:5" x14ac:dyDescent="0.25">
      <c r="A251927" s="1" t="s">
        <v>5</v>
      </c>
      <c r="B251927" s="1" t="s">
        <v>197163</v>
      </c>
      <c r="C251927" s="1" t="s">
        <v>11</v>
      </c>
      <c r="D251927">
        <v>18000</v>
      </c>
      <c r="E251927">
        <v>20000</v>
      </c>
    </row>
    <row r="251928" spans="1:5" x14ac:dyDescent="0.25">
      <c r="A251928" s="1" t="s">
        <v>5</v>
      </c>
      <c r="B251928" s="1" t="s">
        <v>197164</v>
      </c>
      <c r="C251928" s="1" t="s">
        <v>11</v>
      </c>
      <c r="D251928">
        <v>18000</v>
      </c>
      <c r="E251928">
        <v>20000</v>
      </c>
    </row>
    <row r="251929" spans="1:5" x14ac:dyDescent="0.25">
      <c r="A251929" s="1" t="s">
        <v>5</v>
      </c>
      <c r="B251929" s="1" t="s">
        <v>197165</v>
      </c>
      <c r="C251929" s="1" t="s">
        <v>11</v>
      </c>
      <c r="D251929">
        <v>18000</v>
      </c>
      <c r="E251929">
        <v>20000</v>
      </c>
    </row>
    <row r="251930" spans="1:5" x14ac:dyDescent="0.25">
      <c r="A251930" s="1" t="s">
        <v>5</v>
      </c>
      <c r="B251930" s="1" t="s">
        <v>197166</v>
      </c>
      <c r="C251930" s="1" t="s">
        <v>11</v>
      </c>
      <c r="D251930">
        <v>18000</v>
      </c>
      <c r="E251930">
        <v>20000</v>
      </c>
    </row>
    <row r="251931" spans="1:5" x14ac:dyDescent="0.25">
      <c r="A251931" s="1" t="s">
        <v>9</v>
      </c>
      <c r="B251931" s="1" t="s">
        <v>197167</v>
      </c>
      <c r="C251931" s="1" t="s">
        <v>11</v>
      </c>
      <c r="D251931">
        <v>23500</v>
      </c>
      <c r="E251931">
        <v>30000</v>
      </c>
    </row>
    <row r="251932" spans="1:5" x14ac:dyDescent="0.25">
      <c r="A251932" s="1" t="s">
        <v>9</v>
      </c>
      <c r="B251932" s="1" t="s">
        <v>197168</v>
      </c>
      <c r="C251932" s="1" t="s">
        <v>11</v>
      </c>
      <c r="D251932">
        <v>23500</v>
      </c>
      <c r="E251932">
        <v>30000</v>
      </c>
    </row>
    <row r="251933" spans="1:5" x14ac:dyDescent="0.25">
      <c r="A251933" s="1" t="s">
        <v>5</v>
      </c>
      <c r="B251933" s="1" t="s">
        <v>197169</v>
      </c>
      <c r="C251933" s="1" t="s">
        <v>32</v>
      </c>
    </row>
    <row r="251934" spans="1:5" x14ac:dyDescent="0.25">
      <c r="A251934" s="1" t="s">
        <v>112</v>
      </c>
      <c r="B251934" s="1" t="s">
        <v>197170</v>
      </c>
      <c r="C251934" s="1" t="s">
        <v>32</v>
      </c>
    </row>
    <row r="251935" spans="1:5" x14ac:dyDescent="0.25">
      <c r="A251935" s="1" t="s">
        <v>112</v>
      </c>
      <c r="B251935" s="1" t="s">
        <v>197171</v>
      </c>
      <c r="C251935" s="1" t="s">
        <v>32</v>
      </c>
    </row>
    <row r="251936" spans="1:5" x14ac:dyDescent="0.25">
      <c r="A251936" s="1" t="s">
        <v>5</v>
      </c>
      <c r="B251936" s="1" t="s">
        <v>197172</v>
      </c>
      <c r="C251936" s="1" t="s">
        <v>32</v>
      </c>
    </row>
    <row r="251937" spans="1:5" x14ac:dyDescent="0.25">
      <c r="A251937" s="1" t="s">
        <v>5</v>
      </c>
      <c r="B251937" s="1" t="s">
        <v>197173</v>
      </c>
      <c r="C251937" s="1" t="s">
        <v>32</v>
      </c>
    </row>
    <row r="251938" spans="1:5" x14ac:dyDescent="0.25">
      <c r="A251938" s="1" t="s">
        <v>5</v>
      </c>
      <c r="B251938" s="1" t="s">
        <v>197174</v>
      </c>
      <c r="C251938" s="1" t="s">
        <v>32</v>
      </c>
    </row>
    <row r="251939" spans="1:5" x14ac:dyDescent="0.25">
      <c r="A251939" s="1" t="s">
        <v>5</v>
      </c>
      <c r="B251939" s="1" t="s">
        <v>197175</v>
      </c>
      <c r="C251939" s="1" t="s">
        <v>32</v>
      </c>
    </row>
    <row r="251940" spans="1:5" x14ac:dyDescent="0.25">
      <c r="A251940" s="1" t="s">
        <v>5</v>
      </c>
      <c r="B251940" s="1" t="s">
        <v>197176</v>
      </c>
      <c r="C251940" s="1" t="s">
        <v>32</v>
      </c>
    </row>
    <row r="251941" spans="1:5" x14ac:dyDescent="0.25">
      <c r="A251941" s="1" t="s">
        <v>9</v>
      </c>
      <c r="B251941" s="1" t="s">
        <v>197177</v>
      </c>
      <c r="C251941" s="1" t="s">
        <v>11</v>
      </c>
      <c r="D251941">
        <v>11000</v>
      </c>
      <c r="E251941">
        <v>18000</v>
      </c>
    </row>
    <row r="251942" spans="1:5" x14ac:dyDescent="0.25">
      <c r="A251942" s="1" t="s">
        <v>5</v>
      </c>
      <c r="B251942" s="1" t="s">
        <v>197178</v>
      </c>
      <c r="C251942" s="1" t="s">
        <v>32</v>
      </c>
    </row>
    <row r="251943" spans="1:5" x14ac:dyDescent="0.25">
      <c r="A251943" s="1" t="s">
        <v>9</v>
      </c>
      <c r="B251943" s="1" t="s">
        <v>197179</v>
      </c>
      <c r="C251943" s="1" t="s">
        <v>11</v>
      </c>
      <c r="D251943">
        <v>23520</v>
      </c>
      <c r="E251943">
        <v>28560</v>
      </c>
    </row>
    <row r="251944" spans="1:5" x14ac:dyDescent="0.25">
      <c r="A251944" s="1" t="s">
        <v>9</v>
      </c>
      <c r="B251944" s="1" t="s">
        <v>197180</v>
      </c>
      <c r="C251944" s="1" t="s">
        <v>11</v>
      </c>
      <c r="D251944">
        <v>33600</v>
      </c>
      <c r="E251944">
        <v>46000</v>
      </c>
    </row>
    <row r="251945" spans="1:5" x14ac:dyDescent="0.25">
      <c r="A251945" s="1" t="s">
        <v>9</v>
      </c>
      <c r="B251945" s="1" t="s">
        <v>197181</v>
      </c>
      <c r="C251945" s="1" t="s">
        <v>17</v>
      </c>
      <c r="D251945">
        <v>5270</v>
      </c>
      <c r="E251945">
        <v>6588</v>
      </c>
    </row>
    <row r="251946" spans="1:5" x14ac:dyDescent="0.25">
      <c r="A251946" s="1" t="s">
        <v>9</v>
      </c>
      <c r="B251946" s="1" t="s">
        <v>197182</v>
      </c>
      <c r="C251946" s="1" t="s">
        <v>11</v>
      </c>
      <c r="D251946">
        <v>31920</v>
      </c>
      <c r="E251946">
        <v>36959</v>
      </c>
    </row>
    <row r="251947" spans="1:5" x14ac:dyDescent="0.25">
      <c r="A251947" s="1" t="s">
        <v>9</v>
      </c>
      <c r="B251947" s="1" t="s">
        <v>197183</v>
      </c>
      <c r="C251947" s="1" t="s">
        <v>11</v>
      </c>
      <c r="D251947">
        <v>26880</v>
      </c>
      <c r="E251947">
        <v>30240</v>
      </c>
    </row>
    <row r="251948" spans="1:5" x14ac:dyDescent="0.25">
      <c r="A251948" s="1" t="s">
        <v>5</v>
      </c>
      <c r="B251948" s="1" t="s">
        <v>197184</v>
      </c>
      <c r="C251948" s="1" t="s">
        <v>32</v>
      </c>
    </row>
    <row r="251949" spans="1:5" x14ac:dyDescent="0.25">
      <c r="A251949" s="1" t="s">
        <v>5</v>
      </c>
      <c r="B251949" s="1" t="s">
        <v>197185</v>
      </c>
      <c r="C251949" s="1" t="s">
        <v>32</v>
      </c>
    </row>
    <row r="251950" spans="1:5" x14ac:dyDescent="0.25">
      <c r="A251950" s="1" t="s">
        <v>5</v>
      </c>
      <c r="B251950" s="1" t="s">
        <v>197186</v>
      </c>
      <c r="C251950" s="1" t="s">
        <v>11</v>
      </c>
      <c r="D251950">
        <v>28000</v>
      </c>
      <c r="E251950">
        <v>35000</v>
      </c>
    </row>
    <row r="251951" spans="1:5" x14ac:dyDescent="0.25">
      <c r="A251951" s="1" t="s">
        <v>5</v>
      </c>
      <c r="B251951" s="1" t="s">
        <v>197187</v>
      </c>
      <c r="C251951" s="1" t="s">
        <v>32</v>
      </c>
    </row>
    <row r="251952" spans="1:5" x14ac:dyDescent="0.25">
      <c r="A251952" s="1" t="s">
        <v>9</v>
      </c>
      <c r="B251952" s="1" t="s">
        <v>197188</v>
      </c>
      <c r="C251952" s="1" t="s">
        <v>11</v>
      </c>
      <c r="D251952">
        <v>20000</v>
      </c>
      <c r="E251952">
        <v>35000</v>
      </c>
    </row>
    <row r="251953" spans="1:5" x14ac:dyDescent="0.25">
      <c r="A251953" s="1" t="s">
        <v>5</v>
      </c>
      <c r="B251953" s="1" t="s">
        <v>197189</v>
      </c>
      <c r="C251953" s="1" t="s">
        <v>32</v>
      </c>
    </row>
    <row r="251954" spans="1:5" x14ac:dyDescent="0.25">
      <c r="A251954" s="1" t="s">
        <v>9</v>
      </c>
      <c r="B251954" s="1" t="s">
        <v>197190</v>
      </c>
      <c r="C251954" s="1" t="s">
        <v>11</v>
      </c>
      <c r="D251954">
        <v>21100</v>
      </c>
      <c r="E251954">
        <v>24100</v>
      </c>
    </row>
    <row r="251955" spans="1:5" x14ac:dyDescent="0.25">
      <c r="A251955" s="1" t="s">
        <v>5</v>
      </c>
      <c r="B251955" s="1" t="s">
        <v>197190</v>
      </c>
      <c r="C251955" s="1" t="s">
        <v>11</v>
      </c>
      <c r="D251955">
        <v>14000</v>
      </c>
      <c r="E251955">
        <v>21000</v>
      </c>
    </row>
    <row r="251956" spans="1:5" x14ac:dyDescent="0.25">
      <c r="A251956" s="1" t="s">
        <v>5</v>
      </c>
      <c r="B251956" s="1" t="s">
        <v>197191</v>
      </c>
      <c r="C251956" s="1" t="s">
        <v>32</v>
      </c>
    </row>
    <row r="251957" spans="1:5" x14ac:dyDescent="0.25">
      <c r="A251957" s="1" t="s">
        <v>9</v>
      </c>
      <c r="B251957" s="1" t="s">
        <v>197192</v>
      </c>
      <c r="C251957" s="1" t="s">
        <v>11</v>
      </c>
      <c r="D251957">
        <v>21100</v>
      </c>
      <c r="E251957">
        <v>24100</v>
      </c>
    </row>
    <row r="251958" spans="1:5" x14ac:dyDescent="0.25">
      <c r="A251958" s="1" t="s">
        <v>5</v>
      </c>
      <c r="B251958" s="1" t="s">
        <v>197192</v>
      </c>
      <c r="C251958" s="1" t="s">
        <v>11</v>
      </c>
      <c r="D251958">
        <v>14000</v>
      </c>
      <c r="E251958">
        <v>21000</v>
      </c>
    </row>
    <row r="251959" spans="1:5" x14ac:dyDescent="0.25">
      <c r="A251959" s="1" t="s">
        <v>5</v>
      </c>
      <c r="B251959" s="1" t="s">
        <v>197193</v>
      </c>
      <c r="C251959" s="1" t="s">
        <v>11</v>
      </c>
      <c r="D251959">
        <v>7500</v>
      </c>
      <c r="E251959">
        <v>7500</v>
      </c>
    </row>
    <row r="251960" spans="1:5" x14ac:dyDescent="0.25">
      <c r="A251960" s="1" t="s">
        <v>5</v>
      </c>
      <c r="B251960" s="1" t="s">
        <v>197194</v>
      </c>
      <c r="C251960" s="1" t="s">
        <v>32</v>
      </c>
    </row>
    <row r="251961" spans="1:5" x14ac:dyDescent="0.25">
      <c r="A251961" s="1" t="s">
        <v>5</v>
      </c>
      <c r="B251961" s="1" t="s">
        <v>197195</v>
      </c>
      <c r="C251961" s="1" t="s">
        <v>11</v>
      </c>
      <c r="D251961">
        <v>14000</v>
      </c>
      <c r="E251961">
        <v>24000</v>
      </c>
    </row>
    <row r="251962" spans="1:5" x14ac:dyDescent="0.25">
      <c r="A251962" s="1" t="s">
        <v>9</v>
      </c>
      <c r="B251962" s="1" t="s">
        <v>197196</v>
      </c>
      <c r="C251962" s="1" t="s">
        <v>11</v>
      </c>
      <c r="D251962">
        <v>13000</v>
      </c>
      <c r="E251962">
        <v>26000</v>
      </c>
    </row>
    <row r="251963" spans="1:5" x14ac:dyDescent="0.25">
      <c r="A251963" s="1" t="s">
        <v>5</v>
      </c>
      <c r="B251963" s="1" t="s">
        <v>197196</v>
      </c>
      <c r="C251963" s="1" t="s">
        <v>11</v>
      </c>
      <c r="D251963">
        <v>11000</v>
      </c>
      <c r="E251963">
        <v>21000</v>
      </c>
    </row>
    <row r="251964" spans="1:5" x14ac:dyDescent="0.25">
      <c r="A251964" s="1" t="s">
        <v>9</v>
      </c>
      <c r="B251964" s="1" t="s">
        <v>197197</v>
      </c>
      <c r="C251964" s="1" t="s">
        <v>11</v>
      </c>
      <c r="D251964">
        <v>21840</v>
      </c>
      <c r="E251964">
        <v>26040</v>
      </c>
    </row>
    <row r="251965" spans="1:5" x14ac:dyDescent="0.25">
      <c r="A251965" s="1" t="s">
        <v>5</v>
      </c>
      <c r="B251965" s="1" t="s">
        <v>197197</v>
      </c>
      <c r="C251965" s="1" t="s">
        <v>11</v>
      </c>
      <c r="D251965">
        <v>14000</v>
      </c>
      <c r="E251965">
        <v>17000</v>
      </c>
    </row>
    <row r="251966" spans="1:5" x14ac:dyDescent="0.25">
      <c r="A251966" s="1" t="s">
        <v>5</v>
      </c>
      <c r="B251966" s="1" t="s">
        <v>197198</v>
      </c>
      <c r="C251966" s="1" t="s">
        <v>32</v>
      </c>
    </row>
    <row r="251967" spans="1:5" x14ac:dyDescent="0.25">
      <c r="A251967" s="1" t="s">
        <v>5</v>
      </c>
      <c r="B251967" s="1" t="s">
        <v>197199</v>
      </c>
      <c r="C251967" s="1" t="s">
        <v>11</v>
      </c>
      <c r="D251967">
        <v>14000</v>
      </c>
      <c r="E251967">
        <v>24000</v>
      </c>
    </row>
    <row r="251968" spans="1:5" x14ac:dyDescent="0.25">
      <c r="A251968" s="1" t="s">
        <v>9</v>
      </c>
      <c r="B251968" s="1" t="s">
        <v>197200</v>
      </c>
      <c r="C251968" s="1" t="s">
        <v>11</v>
      </c>
      <c r="D251968">
        <v>21500</v>
      </c>
      <c r="E251968">
        <v>33300</v>
      </c>
    </row>
    <row r="251969" spans="1:5" x14ac:dyDescent="0.25">
      <c r="A251969" s="1" t="s">
        <v>9</v>
      </c>
      <c r="B251969" s="1" t="s">
        <v>197201</v>
      </c>
      <c r="C251969" s="1" t="s">
        <v>11</v>
      </c>
      <c r="D251969">
        <v>19320</v>
      </c>
      <c r="E251969">
        <v>23520</v>
      </c>
    </row>
    <row r="251970" spans="1:5" x14ac:dyDescent="0.25">
      <c r="A251970" s="1" t="s">
        <v>5</v>
      </c>
      <c r="B251970" s="1" t="s">
        <v>197202</v>
      </c>
      <c r="C251970" s="1" t="s">
        <v>11</v>
      </c>
      <c r="D251970">
        <v>18000</v>
      </c>
      <c r="E251970">
        <v>24000</v>
      </c>
    </row>
    <row r="251971" spans="1:5" x14ac:dyDescent="0.25">
      <c r="A251971" s="1" t="s">
        <v>9</v>
      </c>
      <c r="B251971" s="1" t="s">
        <v>197203</v>
      </c>
      <c r="C251971" s="1" t="s">
        <v>11</v>
      </c>
      <c r="D251971">
        <v>9000</v>
      </c>
      <c r="E251971">
        <v>12000</v>
      </c>
    </row>
    <row r="251972" spans="1:5" x14ac:dyDescent="0.25">
      <c r="A251972" s="1" t="s">
        <v>9</v>
      </c>
      <c r="B251972" s="1" t="s">
        <v>197204</v>
      </c>
      <c r="C251972" s="1" t="s">
        <v>32</v>
      </c>
    </row>
    <row r="251973" spans="1:5" x14ac:dyDescent="0.25">
      <c r="A251973" s="1" t="s">
        <v>9</v>
      </c>
      <c r="B251973" s="1" t="s">
        <v>197205</v>
      </c>
      <c r="C251973" s="1" t="s">
        <v>11</v>
      </c>
      <c r="D251973">
        <v>18000</v>
      </c>
      <c r="E251973">
        <v>27000</v>
      </c>
    </row>
    <row r="251974" spans="1:5" x14ac:dyDescent="0.25">
      <c r="A251974" s="1" t="s">
        <v>5</v>
      </c>
      <c r="B251974" s="1" t="s">
        <v>197205</v>
      </c>
      <c r="C251974" s="1" t="s">
        <v>11</v>
      </c>
      <c r="D251974">
        <v>16000</v>
      </c>
      <c r="E251974">
        <v>24000</v>
      </c>
    </row>
    <row r="251975" spans="1:5" x14ac:dyDescent="0.25">
      <c r="A251975" s="1" t="s">
        <v>9</v>
      </c>
      <c r="B251975" s="1" t="s">
        <v>197206</v>
      </c>
      <c r="C251975" s="1" t="s">
        <v>32</v>
      </c>
    </row>
    <row r="251976" spans="1:5" x14ac:dyDescent="0.25">
      <c r="A251976" s="1" t="s">
        <v>5</v>
      </c>
      <c r="B251976" s="1" t="s">
        <v>197206</v>
      </c>
      <c r="C251976" s="1" t="s">
        <v>32</v>
      </c>
    </row>
    <row r="251977" spans="1:5" x14ac:dyDescent="0.25">
      <c r="A251977" s="1" t="s">
        <v>5</v>
      </c>
      <c r="B251977" s="1" t="s">
        <v>197207</v>
      </c>
      <c r="C251977" s="1" t="s">
        <v>32</v>
      </c>
    </row>
    <row r="251978" spans="1:5" x14ac:dyDescent="0.25">
      <c r="A251978" s="1" t="s">
        <v>5</v>
      </c>
      <c r="B251978" s="1" t="s">
        <v>197208</v>
      </c>
      <c r="C251978" s="1" t="s">
        <v>32</v>
      </c>
    </row>
    <row r="251979" spans="1:5" x14ac:dyDescent="0.25">
      <c r="A251979" s="1" t="s">
        <v>9</v>
      </c>
      <c r="B251979" s="1" t="s">
        <v>197209</v>
      </c>
      <c r="C251979" s="1" t="s">
        <v>7</v>
      </c>
      <c r="D251979">
        <v>4500</v>
      </c>
      <c r="E251979">
        <v>6000</v>
      </c>
    </row>
    <row r="251980" spans="1:5" x14ac:dyDescent="0.25">
      <c r="A251980" s="1" t="s">
        <v>5</v>
      </c>
      <c r="B251980" s="1" t="s">
        <v>197209</v>
      </c>
      <c r="C251980" s="1" t="s">
        <v>7</v>
      </c>
      <c r="D251980">
        <v>3550</v>
      </c>
      <c r="E251980">
        <v>5150</v>
      </c>
    </row>
    <row r="251981" spans="1:5" x14ac:dyDescent="0.25">
      <c r="A251981" s="1" t="s">
        <v>5</v>
      </c>
      <c r="B251981" s="1" t="s">
        <v>197210</v>
      </c>
      <c r="C251981" s="1" t="s">
        <v>32</v>
      </c>
    </row>
    <row r="251982" spans="1:5" x14ac:dyDescent="0.25">
      <c r="A251982" s="1" t="s">
        <v>9</v>
      </c>
      <c r="B251982" s="1" t="s">
        <v>197211</v>
      </c>
      <c r="C251982" s="1" t="s">
        <v>11</v>
      </c>
      <c r="D251982">
        <v>23000</v>
      </c>
      <c r="E251982">
        <v>26250</v>
      </c>
    </row>
    <row r="251983" spans="1:5" x14ac:dyDescent="0.25">
      <c r="A251983" s="1" t="s">
        <v>9</v>
      </c>
      <c r="B251983" s="1" t="s">
        <v>197212</v>
      </c>
      <c r="C251983" s="1" t="s">
        <v>11</v>
      </c>
      <c r="D251983">
        <v>9000</v>
      </c>
      <c r="E251983">
        <v>12000</v>
      </c>
    </row>
    <row r="251984" spans="1:5" x14ac:dyDescent="0.25">
      <c r="A251984" s="1" t="s">
        <v>5</v>
      </c>
      <c r="B251984" s="1" t="s">
        <v>197213</v>
      </c>
      <c r="C251984" s="1" t="s">
        <v>32</v>
      </c>
    </row>
    <row r="251985" spans="1:5" x14ac:dyDescent="0.25">
      <c r="A251985" s="1" t="s">
        <v>5</v>
      </c>
      <c r="B251985" s="1" t="s">
        <v>197214</v>
      </c>
      <c r="C251985" s="1" t="s">
        <v>32</v>
      </c>
    </row>
    <row r="251986" spans="1:5" x14ac:dyDescent="0.25">
      <c r="A251986" s="1" t="s">
        <v>5</v>
      </c>
      <c r="B251986" s="1" t="s">
        <v>197215</v>
      </c>
      <c r="C251986" s="1" t="s">
        <v>32</v>
      </c>
    </row>
    <row r="251987" spans="1:5" x14ac:dyDescent="0.25">
      <c r="A251987" s="1" t="s">
        <v>5</v>
      </c>
      <c r="B251987" s="1" t="s">
        <v>197216</v>
      </c>
      <c r="C251987" s="1" t="s">
        <v>11</v>
      </c>
      <c r="D251987">
        <v>13000</v>
      </c>
      <c r="E251987">
        <v>14500</v>
      </c>
    </row>
    <row r="251988" spans="1:5" x14ac:dyDescent="0.25">
      <c r="A251988" s="1" t="s">
        <v>5</v>
      </c>
      <c r="B251988" s="1" t="s">
        <v>197217</v>
      </c>
      <c r="C251988" s="1" t="s">
        <v>32</v>
      </c>
    </row>
    <row r="251989" spans="1:5" x14ac:dyDescent="0.25">
      <c r="A251989" s="1" t="s">
        <v>9</v>
      </c>
      <c r="B251989" s="1" t="s">
        <v>197218</v>
      </c>
      <c r="C251989" s="1" t="s">
        <v>32</v>
      </c>
    </row>
    <row r="251990" spans="1:5" x14ac:dyDescent="0.25">
      <c r="A251990" s="1" t="s">
        <v>5</v>
      </c>
      <c r="B251990" s="1" t="s">
        <v>197219</v>
      </c>
      <c r="C251990" s="1" t="s">
        <v>32</v>
      </c>
    </row>
    <row r="251991" spans="1:5" x14ac:dyDescent="0.25">
      <c r="A251991" s="1" t="s">
        <v>5</v>
      </c>
      <c r="B251991" s="1" t="s">
        <v>197220</v>
      </c>
      <c r="C251991" s="1" t="s">
        <v>11</v>
      </c>
      <c r="D251991">
        <v>18000</v>
      </c>
      <c r="E251991">
        <v>22000</v>
      </c>
    </row>
    <row r="251992" spans="1:5" x14ac:dyDescent="0.25">
      <c r="A251992" s="1" t="s">
        <v>9</v>
      </c>
      <c r="B251992" s="1" t="s">
        <v>197221</v>
      </c>
      <c r="C251992" s="1" t="s">
        <v>11</v>
      </c>
      <c r="D251992">
        <v>20800</v>
      </c>
      <c r="E251992">
        <v>26000</v>
      </c>
    </row>
    <row r="251993" spans="1:5" x14ac:dyDescent="0.25">
      <c r="A251993" s="1" t="s">
        <v>9</v>
      </c>
      <c r="B251993" s="1" t="s">
        <v>197222</v>
      </c>
      <c r="C251993" s="1" t="s">
        <v>11</v>
      </c>
      <c r="D251993">
        <v>12800</v>
      </c>
      <c r="E251993">
        <v>18880</v>
      </c>
    </row>
    <row r="251994" spans="1:5" x14ac:dyDescent="0.25">
      <c r="A251994" s="1" t="s">
        <v>5</v>
      </c>
      <c r="B251994" s="1" t="s">
        <v>197223</v>
      </c>
      <c r="C251994" s="1" t="s">
        <v>11</v>
      </c>
      <c r="D251994">
        <v>18000</v>
      </c>
      <c r="E251994">
        <v>25000</v>
      </c>
    </row>
    <row r="251995" spans="1:5" x14ac:dyDescent="0.25">
      <c r="A251995" s="1" t="s">
        <v>9</v>
      </c>
      <c r="B251995" s="1" t="s">
        <v>197224</v>
      </c>
      <c r="C251995" s="1" t="s">
        <v>11</v>
      </c>
      <c r="D251995">
        <v>10000</v>
      </c>
      <c r="E251995">
        <v>15000</v>
      </c>
    </row>
    <row r="251996" spans="1:5" x14ac:dyDescent="0.25">
      <c r="A251996" s="1" t="s">
        <v>5</v>
      </c>
      <c r="B251996" s="1" t="s">
        <v>197224</v>
      </c>
      <c r="C251996" s="1" t="s">
        <v>11</v>
      </c>
      <c r="D251996">
        <v>8000</v>
      </c>
      <c r="E251996">
        <v>12000</v>
      </c>
    </row>
    <row r="251997" spans="1:5" x14ac:dyDescent="0.25">
      <c r="A251997" s="1" t="s">
        <v>9</v>
      </c>
      <c r="B251997" s="1" t="s">
        <v>197225</v>
      </c>
      <c r="C251997" s="1" t="s">
        <v>11</v>
      </c>
      <c r="D251997">
        <v>10000</v>
      </c>
      <c r="E251997">
        <v>15000</v>
      </c>
    </row>
    <row r="251998" spans="1:5" x14ac:dyDescent="0.25">
      <c r="A251998" s="1" t="s">
        <v>5</v>
      </c>
      <c r="B251998" s="1" t="s">
        <v>197225</v>
      </c>
      <c r="C251998" s="1" t="s">
        <v>11</v>
      </c>
      <c r="D251998">
        <v>8000</v>
      </c>
      <c r="E251998">
        <v>12000</v>
      </c>
    </row>
    <row r="251999" spans="1:5" x14ac:dyDescent="0.25">
      <c r="A251999" s="1" t="s">
        <v>9</v>
      </c>
      <c r="B251999" s="1" t="s">
        <v>197226</v>
      </c>
      <c r="C251999" s="1" t="s">
        <v>11</v>
      </c>
      <c r="D251999">
        <v>8000</v>
      </c>
      <c r="E251999">
        <v>12000</v>
      </c>
    </row>
    <row r="252000" spans="1:5" x14ac:dyDescent="0.25">
      <c r="A252000" s="1" t="s">
        <v>5</v>
      </c>
      <c r="B252000" s="1" t="s">
        <v>197227</v>
      </c>
      <c r="C252000" s="1" t="s">
        <v>32</v>
      </c>
    </row>
    <row r="252001" spans="1:5" x14ac:dyDescent="0.25">
      <c r="A252001" s="1" t="s">
        <v>5</v>
      </c>
      <c r="B252001" s="1" t="s">
        <v>197228</v>
      </c>
      <c r="C252001" s="1" t="s">
        <v>32</v>
      </c>
    </row>
    <row r="252002" spans="1:5" x14ac:dyDescent="0.25">
      <c r="A252002" s="1" t="s">
        <v>5</v>
      </c>
      <c r="B252002" s="1" t="s">
        <v>197229</v>
      </c>
      <c r="C252002" s="1" t="s">
        <v>11</v>
      </c>
      <c r="D252002">
        <v>12000</v>
      </c>
      <c r="E252002">
        <v>16000</v>
      </c>
    </row>
    <row r="252003" spans="1:5" x14ac:dyDescent="0.25">
      <c r="A252003" s="1" t="s">
        <v>5</v>
      </c>
      <c r="B252003" s="1" t="s">
        <v>197230</v>
      </c>
      <c r="C252003" s="1" t="s">
        <v>32</v>
      </c>
    </row>
    <row r="252004" spans="1:5" x14ac:dyDescent="0.25">
      <c r="A252004" s="1" t="s">
        <v>5</v>
      </c>
      <c r="B252004" s="1" t="s">
        <v>197231</v>
      </c>
      <c r="C252004" s="1" t="s">
        <v>32</v>
      </c>
    </row>
    <row r="252005" spans="1:5" x14ac:dyDescent="0.25">
      <c r="A252005" s="1" t="s">
        <v>5</v>
      </c>
      <c r="B252005" s="1" t="s">
        <v>197232</v>
      </c>
      <c r="C252005" s="1" t="s">
        <v>32</v>
      </c>
    </row>
    <row r="252006" spans="1:5" x14ac:dyDescent="0.25">
      <c r="A252006" s="1" t="s">
        <v>9</v>
      </c>
      <c r="B252006" s="1" t="s">
        <v>197233</v>
      </c>
      <c r="C252006" s="1" t="s">
        <v>11</v>
      </c>
      <c r="D252006">
        <v>11000</v>
      </c>
      <c r="E252006">
        <v>18000</v>
      </c>
    </row>
    <row r="252007" spans="1:5" x14ac:dyDescent="0.25">
      <c r="A252007" s="1" t="s">
        <v>5</v>
      </c>
      <c r="B252007" s="1" t="s">
        <v>197233</v>
      </c>
      <c r="C252007" s="1" t="s">
        <v>11</v>
      </c>
      <c r="D252007">
        <v>8400</v>
      </c>
      <c r="E252007">
        <v>13400</v>
      </c>
    </row>
    <row r="252008" spans="1:5" x14ac:dyDescent="0.25">
      <c r="A252008" s="1" t="s">
        <v>5</v>
      </c>
      <c r="B252008" s="1" t="s">
        <v>197234</v>
      </c>
      <c r="C252008" s="1" t="s">
        <v>32</v>
      </c>
    </row>
    <row r="252009" spans="1:5" x14ac:dyDescent="0.25">
      <c r="A252009" s="1" t="s">
        <v>9</v>
      </c>
      <c r="B252009" s="1" t="s">
        <v>197235</v>
      </c>
      <c r="C252009" s="1" t="s">
        <v>11</v>
      </c>
      <c r="D252009">
        <v>22500</v>
      </c>
      <c r="E252009">
        <v>32000</v>
      </c>
    </row>
    <row r="252010" spans="1:5" x14ac:dyDescent="0.25">
      <c r="A252010" s="1" t="s">
        <v>9</v>
      </c>
      <c r="B252010" s="1" t="s">
        <v>197236</v>
      </c>
      <c r="C252010" s="1" t="s">
        <v>32</v>
      </c>
    </row>
    <row r="252011" spans="1:5" x14ac:dyDescent="0.25">
      <c r="A252011" s="1" t="s">
        <v>5</v>
      </c>
      <c r="B252011" s="1" t="s">
        <v>197237</v>
      </c>
      <c r="C252011" s="1" t="s">
        <v>32</v>
      </c>
    </row>
    <row r="252012" spans="1:5" x14ac:dyDescent="0.25">
      <c r="A252012" s="1" t="s">
        <v>9</v>
      </c>
      <c r="B252012" s="1" t="s">
        <v>197238</v>
      </c>
      <c r="C252012" s="1" t="s">
        <v>32</v>
      </c>
    </row>
    <row r="252013" spans="1:5" x14ac:dyDescent="0.25">
      <c r="A252013" s="1" t="s">
        <v>5</v>
      </c>
      <c r="B252013" s="1" t="s">
        <v>197238</v>
      </c>
      <c r="C252013" s="1" t="s">
        <v>32</v>
      </c>
    </row>
    <row r="252014" spans="1:5" x14ac:dyDescent="0.25">
      <c r="A252014" s="1" t="s">
        <v>9</v>
      </c>
      <c r="B252014" s="1" t="s">
        <v>197239</v>
      </c>
      <c r="C252014" s="1" t="s">
        <v>11</v>
      </c>
      <c r="D252014">
        <v>10000</v>
      </c>
      <c r="E252014">
        <v>14000</v>
      </c>
    </row>
    <row r="252015" spans="1:5" x14ac:dyDescent="0.25">
      <c r="A252015" s="1" t="s">
        <v>9</v>
      </c>
      <c r="B252015" s="1" t="s">
        <v>197240</v>
      </c>
      <c r="C252015" s="1" t="s">
        <v>11</v>
      </c>
      <c r="D252015">
        <v>14000</v>
      </c>
      <c r="E252015">
        <v>20000</v>
      </c>
    </row>
    <row r="252016" spans="1:5" x14ac:dyDescent="0.25">
      <c r="A252016" s="1" t="s">
        <v>9</v>
      </c>
      <c r="B252016" s="1" t="s">
        <v>197241</v>
      </c>
      <c r="C252016" s="1" t="s">
        <v>11</v>
      </c>
      <c r="D252016">
        <v>17000</v>
      </c>
      <c r="E252016">
        <v>20000</v>
      </c>
    </row>
    <row r="252017" spans="1:5" x14ac:dyDescent="0.25">
      <c r="A252017" s="1" t="s">
        <v>5</v>
      </c>
      <c r="B252017" s="1" t="s">
        <v>197241</v>
      </c>
      <c r="C252017" s="1" t="s">
        <v>11</v>
      </c>
      <c r="D252017">
        <v>10000</v>
      </c>
      <c r="E252017">
        <v>16000</v>
      </c>
    </row>
    <row r="252018" spans="1:5" x14ac:dyDescent="0.25">
      <c r="A252018" s="1" t="s">
        <v>5</v>
      </c>
      <c r="B252018" s="1" t="s">
        <v>197242</v>
      </c>
      <c r="C252018" s="1" t="s">
        <v>32</v>
      </c>
    </row>
    <row r="252019" spans="1:5" x14ac:dyDescent="0.25">
      <c r="A252019" s="1" t="s">
        <v>5</v>
      </c>
      <c r="B252019" s="1" t="s">
        <v>197243</v>
      </c>
      <c r="C252019" s="1" t="s">
        <v>32</v>
      </c>
    </row>
    <row r="252020" spans="1:5" x14ac:dyDescent="0.25">
      <c r="A252020" s="1" t="s">
        <v>5</v>
      </c>
      <c r="B252020" s="1" t="s">
        <v>197244</v>
      </c>
      <c r="C252020" s="1" t="s">
        <v>32</v>
      </c>
    </row>
    <row r="252021" spans="1:5" x14ac:dyDescent="0.25">
      <c r="A252021" s="1" t="s">
        <v>5</v>
      </c>
      <c r="B252021" s="1" t="s">
        <v>197245</v>
      </c>
      <c r="C252021" s="1" t="s">
        <v>32</v>
      </c>
    </row>
    <row r="252022" spans="1:5" x14ac:dyDescent="0.25">
      <c r="A252022" s="1" t="s">
        <v>5</v>
      </c>
      <c r="B252022" s="1" t="s">
        <v>197246</v>
      </c>
      <c r="C252022" s="1" t="s">
        <v>32</v>
      </c>
    </row>
    <row r="252023" spans="1:5" x14ac:dyDescent="0.25">
      <c r="A252023" s="1" t="s">
        <v>5</v>
      </c>
      <c r="B252023" s="1" t="s">
        <v>197247</v>
      </c>
      <c r="C252023" s="1" t="s">
        <v>32</v>
      </c>
    </row>
    <row r="252024" spans="1:5" x14ac:dyDescent="0.25">
      <c r="A252024" s="1" t="s">
        <v>5</v>
      </c>
      <c r="B252024" s="1" t="s">
        <v>197248</v>
      </c>
      <c r="C252024" s="1" t="s">
        <v>11</v>
      </c>
      <c r="D252024">
        <v>8400</v>
      </c>
      <c r="E252024">
        <v>22000</v>
      </c>
    </row>
    <row r="252025" spans="1:5" x14ac:dyDescent="0.25">
      <c r="A252025" s="1" t="s">
        <v>5</v>
      </c>
      <c r="B252025" s="1" t="s">
        <v>197249</v>
      </c>
      <c r="C252025" s="1" t="s">
        <v>32</v>
      </c>
    </row>
    <row r="252026" spans="1:5" x14ac:dyDescent="0.25">
      <c r="A252026" s="1" t="s">
        <v>5</v>
      </c>
      <c r="B252026" s="1" t="s">
        <v>197250</v>
      </c>
      <c r="C252026" s="1" t="s">
        <v>32</v>
      </c>
    </row>
    <row r="252027" spans="1:5" x14ac:dyDescent="0.25">
      <c r="A252027" s="1" t="s">
        <v>5</v>
      </c>
      <c r="B252027" s="1" t="s">
        <v>197251</v>
      </c>
      <c r="C252027" s="1" t="s">
        <v>32</v>
      </c>
    </row>
    <row r="252028" spans="1:5" x14ac:dyDescent="0.25">
      <c r="A252028" s="1" t="s">
        <v>9</v>
      </c>
      <c r="B252028" s="1" t="s">
        <v>197252</v>
      </c>
      <c r="C252028" s="1" t="s">
        <v>11</v>
      </c>
      <c r="D252028">
        <v>19000</v>
      </c>
      <c r="E252028">
        <v>25500</v>
      </c>
    </row>
    <row r="252029" spans="1:5" x14ac:dyDescent="0.25">
      <c r="A252029" s="1" t="s">
        <v>5</v>
      </c>
      <c r="B252029" s="1" t="s">
        <v>197253</v>
      </c>
      <c r="C252029" s="1" t="s">
        <v>32</v>
      </c>
    </row>
    <row r="252030" spans="1:5" x14ac:dyDescent="0.25">
      <c r="A252030" s="1" t="s">
        <v>9</v>
      </c>
      <c r="B252030" s="1" t="s">
        <v>197254</v>
      </c>
      <c r="C252030" s="1" t="s">
        <v>11</v>
      </c>
      <c r="D252030">
        <v>21000</v>
      </c>
      <c r="E252030">
        <v>29400</v>
      </c>
    </row>
    <row r="252031" spans="1:5" x14ac:dyDescent="0.25">
      <c r="A252031" s="1" t="s">
        <v>5</v>
      </c>
      <c r="B252031" s="1" t="s">
        <v>197255</v>
      </c>
      <c r="C252031" s="1" t="s">
        <v>32</v>
      </c>
    </row>
    <row r="252032" spans="1:5" x14ac:dyDescent="0.25">
      <c r="A252032" s="1" t="s">
        <v>5</v>
      </c>
      <c r="B252032" s="1" t="s">
        <v>197256</v>
      </c>
      <c r="C252032" s="1" t="s">
        <v>32</v>
      </c>
    </row>
    <row r="252033" spans="1:5" x14ac:dyDescent="0.25">
      <c r="A252033" s="1" t="s">
        <v>5</v>
      </c>
      <c r="B252033" s="1" t="s">
        <v>197257</v>
      </c>
      <c r="C252033" s="1" t="s">
        <v>32</v>
      </c>
    </row>
    <row r="252034" spans="1:5" x14ac:dyDescent="0.25">
      <c r="A252034" s="1" t="s">
        <v>9</v>
      </c>
      <c r="B252034" s="1" t="s">
        <v>197258</v>
      </c>
      <c r="C252034" s="1" t="s">
        <v>11</v>
      </c>
      <c r="D252034">
        <v>15000</v>
      </c>
      <c r="E252034">
        <v>25000</v>
      </c>
    </row>
    <row r="252035" spans="1:5" x14ac:dyDescent="0.25">
      <c r="A252035" s="1" t="s">
        <v>5</v>
      </c>
      <c r="B252035" s="1" t="s">
        <v>197258</v>
      </c>
      <c r="C252035" s="1" t="s">
        <v>11</v>
      </c>
      <c r="D252035">
        <v>13000</v>
      </c>
      <c r="E252035">
        <v>22000</v>
      </c>
    </row>
    <row r="252036" spans="1:5" x14ac:dyDescent="0.25">
      <c r="A252036" s="1" t="s">
        <v>9</v>
      </c>
      <c r="B252036" s="1" t="s">
        <v>197259</v>
      </c>
      <c r="C252036" s="1" t="s">
        <v>11</v>
      </c>
      <c r="D252036">
        <v>30000</v>
      </c>
      <c r="E252036">
        <v>35000</v>
      </c>
    </row>
    <row r="252037" spans="1:5" x14ac:dyDescent="0.25">
      <c r="A252037" s="1" t="s">
        <v>5</v>
      </c>
      <c r="B252037" s="1" t="s">
        <v>197260</v>
      </c>
      <c r="C252037" s="1" t="s">
        <v>32</v>
      </c>
    </row>
    <row r="252038" spans="1:5" x14ac:dyDescent="0.25">
      <c r="A252038" s="1" t="s">
        <v>5</v>
      </c>
      <c r="B252038" s="1" t="s">
        <v>197261</v>
      </c>
      <c r="C252038" s="1" t="s">
        <v>32</v>
      </c>
    </row>
    <row r="252039" spans="1:5" x14ac:dyDescent="0.25">
      <c r="A252039" s="1" t="s">
        <v>9</v>
      </c>
      <c r="B252039" s="1" t="s">
        <v>197262</v>
      </c>
      <c r="C252039" s="1" t="s">
        <v>11</v>
      </c>
      <c r="D252039">
        <v>14000</v>
      </c>
      <c r="E252039">
        <v>20000</v>
      </c>
    </row>
    <row r="252040" spans="1:5" x14ac:dyDescent="0.25">
      <c r="A252040" s="1" t="s">
        <v>5</v>
      </c>
      <c r="B252040" s="1" t="s">
        <v>197262</v>
      </c>
      <c r="C252040" s="1" t="s">
        <v>11</v>
      </c>
      <c r="D252040">
        <v>11600</v>
      </c>
      <c r="E252040">
        <v>16600</v>
      </c>
    </row>
    <row r="252041" spans="1:5" x14ac:dyDescent="0.25">
      <c r="A252041" s="1" t="s">
        <v>5</v>
      </c>
      <c r="B252041" s="1" t="s">
        <v>197263</v>
      </c>
      <c r="C252041" s="1" t="s">
        <v>11</v>
      </c>
      <c r="D252041">
        <v>8400</v>
      </c>
      <c r="E252041">
        <v>22000</v>
      </c>
    </row>
    <row r="252042" spans="1:5" x14ac:dyDescent="0.25">
      <c r="A252042" s="1" t="s">
        <v>5</v>
      </c>
      <c r="B252042" s="1" t="s">
        <v>197264</v>
      </c>
      <c r="C252042" s="1" t="s">
        <v>32</v>
      </c>
    </row>
    <row r="252043" spans="1:5" x14ac:dyDescent="0.25">
      <c r="A252043" s="1" t="s">
        <v>5</v>
      </c>
      <c r="B252043" s="1" t="s">
        <v>197265</v>
      </c>
      <c r="C252043" s="1" t="s">
        <v>11</v>
      </c>
      <c r="D252043">
        <v>8400</v>
      </c>
      <c r="E252043">
        <v>18000</v>
      </c>
    </row>
    <row r="252044" spans="1:5" x14ac:dyDescent="0.25">
      <c r="A252044" s="1" t="s">
        <v>9</v>
      </c>
      <c r="B252044" s="1" t="s">
        <v>197266</v>
      </c>
      <c r="C252044" s="1" t="s">
        <v>11</v>
      </c>
      <c r="D252044">
        <v>20500</v>
      </c>
      <c r="E252044">
        <v>26000</v>
      </c>
    </row>
    <row r="252045" spans="1:5" x14ac:dyDescent="0.25">
      <c r="A252045" s="1" t="s">
        <v>5</v>
      </c>
      <c r="B252045" s="1" t="s">
        <v>197266</v>
      </c>
      <c r="C252045" s="1" t="s">
        <v>11</v>
      </c>
      <c r="D252045">
        <v>17600</v>
      </c>
      <c r="E252045">
        <v>22400</v>
      </c>
    </row>
    <row r="252046" spans="1:5" x14ac:dyDescent="0.25">
      <c r="A252046" s="1" t="s">
        <v>9</v>
      </c>
      <c r="B252046" s="1" t="s">
        <v>197267</v>
      </c>
      <c r="C252046" s="1" t="s">
        <v>11</v>
      </c>
      <c r="D252046">
        <v>20500</v>
      </c>
      <c r="E252046">
        <v>26000</v>
      </c>
    </row>
    <row r="252047" spans="1:5" x14ac:dyDescent="0.25">
      <c r="A252047" s="1" t="s">
        <v>5</v>
      </c>
      <c r="B252047" s="1" t="s">
        <v>197267</v>
      </c>
      <c r="C252047" s="1" t="s">
        <v>11</v>
      </c>
      <c r="D252047">
        <v>17600</v>
      </c>
      <c r="E252047">
        <v>22400</v>
      </c>
    </row>
    <row r="252048" spans="1:5" x14ac:dyDescent="0.25">
      <c r="A252048" s="1" t="s">
        <v>9</v>
      </c>
      <c r="B252048" s="1" t="s">
        <v>197268</v>
      </c>
      <c r="C252048" s="1" t="s">
        <v>11</v>
      </c>
      <c r="D252048">
        <v>13000</v>
      </c>
      <c r="E252048">
        <v>15000</v>
      </c>
    </row>
    <row r="252049" spans="1:5" x14ac:dyDescent="0.25">
      <c r="A252049" s="1" t="s">
        <v>5</v>
      </c>
      <c r="B252049" s="1" t="s">
        <v>197268</v>
      </c>
      <c r="C252049" s="1" t="s">
        <v>11</v>
      </c>
      <c r="D252049">
        <v>12000</v>
      </c>
      <c r="E252049">
        <v>14000</v>
      </c>
    </row>
    <row r="252050" spans="1:5" x14ac:dyDescent="0.25">
      <c r="A252050" s="1" t="s">
        <v>5</v>
      </c>
      <c r="B252050" s="1" t="s">
        <v>197269</v>
      </c>
      <c r="C252050" s="1" t="s">
        <v>32</v>
      </c>
    </row>
    <row r="252051" spans="1:5" x14ac:dyDescent="0.25">
      <c r="A252051" s="1" t="s">
        <v>9</v>
      </c>
      <c r="B252051" s="1" t="s">
        <v>197269</v>
      </c>
      <c r="C252051" s="1" t="s">
        <v>32</v>
      </c>
    </row>
    <row r="252052" spans="1:5" x14ac:dyDescent="0.25">
      <c r="A252052" s="1" t="s">
        <v>9</v>
      </c>
      <c r="B252052" s="1" t="s">
        <v>197270</v>
      </c>
      <c r="C252052" s="1" t="s">
        <v>11</v>
      </c>
      <c r="D252052">
        <v>11760</v>
      </c>
      <c r="E252052">
        <v>16800</v>
      </c>
    </row>
    <row r="252053" spans="1:5" x14ac:dyDescent="0.25">
      <c r="A252053" s="1" t="s">
        <v>5</v>
      </c>
      <c r="B252053" s="1" t="s">
        <v>197270</v>
      </c>
      <c r="C252053" s="1" t="s">
        <v>11</v>
      </c>
      <c r="D252053">
        <v>9700</v>
      </c>
      <c r="E252053">
        <v>14000</v>
      </c>
    </row>
    <row r="252054" spans="1:5" x14ac:dyDescent="0.25">
      <c r="A252054" s="1" t="s">
        <v>5</v>
      </c>
      <c r="B252054" s="1" t="s">
        <v>197271</v>
      </c>
      <c r="C252054" s="1" t="s">
        <v>32</v>
      </c>
    </row>
    <row r="252055" spans="1:5" x14ac:dyDescent="0.25">
      <c r="A252055" s="1" t="s">
        <v>9</v>
      </c>
      <c r="B252055" s="1" t="s">
        <v>197272</v>
      </c>
      <c r="C252055" s="1" t="s">
        <v>32</v>
      </c>
    </row>
    <row r="252056" spans="1:5" x14ac:dyDescent="0.25">
      <c r="A252056" s="1" t="s">
        <v>112</v>
      </c>
      <c r="B252056" s="1" t="s">
        <v>197272</v>
      </c>
      <c r="C252056" s="1" t="s">
        <v>32</v>
      </c>
    </row>
    <row r="252057" spans="1:5" x14ac:dyDescent="0.25">
      <c r="A252057" s="1" t="s">
        <v>9</v>
      </c>
      <c r="B252057" s="1" t="s">
        <v>197273</v>
      </c>
      <c r="C252057" s="1" t="s">
        <v>11</v>
      </c>
      <c r="D252057">
        <v>14000</v>
      </c>
      <c r="E252057">
        <v>20000</v>
      </c>
    </row>
    <row r="252058" spans="1:5" x14ac:dyDescent="0.25">
      <c r="A252058" s="1" t="s">
        <v>5</v>
      </c>
      <c r="B252058" s="1" t="s">
        <v>197273</v>
      </c>
      <c r="C252058" s="1" t="s">
        <v>11</v>
      </c>
      <c r="D252058">
        <v>11600</v>
      </c>
      <c r="E252058">
        <v>16600</v>
      </c>
    </row>
    <row r="252059" spans="1:5" x14ac:dyDescent="0.25">
      <c r="A252059" s="1" t="s">
        <v>9</v>
      </c>
      <c r="B252059" s="1" t="s">
        <v>197274</v>
      </c>
      <c r="C252059" s="1" t="s">
        <v>11</v>
      </c>
      <c r="D252059">
        <v>12000</v>
      </c>
      <c r="E252059">
        <v>18000</v>
      </c>
    </row>
    <row r="252060" spans="1:5" x14ac:dyDescent="0.25">
      <c r="A252060" s="1" t="s">
        <v>5</v>
      </c>
      <c r="B252060" s="1" t="s">
        <v>197275</v>
      </c>
      <c r="C252060" s="1" t="s">
        <v>32</v>
      </c>
    </row>
    <row r="252061" spans="1:5" x14ac:dyDescent="0.25">
      <c r="A252061" s="1" t="s">
        <v>9</v>
      </c>
      <c r="B252061" s="1" t="s">
        <v>197276</v>
      </c>
      <c r="C252061" s="1" t="s">
        <v>11</v>
      </c>
      <c r="D252061">
        <v>22000</v>
      </c>
      <c r="E252061">
        <v>28000</v>
      </c>
    </row>
    <row r="252062" spans="1:5" x14ac:dyDescent="0.25">
      <c r="A252062" s="1" t="s">
        <v>9</v>
      </c>
      <c r="B252062" s="1" t="s">
        <v>197277</v>
      </c>
      <c r="C252062" s="1" t="s">
        <v>11</v>
      </c>
      <c r="D252062">
        <v>15250</v>
      </c>
      <c r="E252062">
        <v>20500</v>
      </c>
    </row>
    <row r="252063" spans="1:5" x14ac:dyDescent="0.25">
      <c r="A252063" s="1" t="s">
        <v>9</v>
      </c>
      <c r="B252063" s="1" t="s">
        <v>197278</v>
      </c>
      <c r="C252063" s="1" t="s">
        <v>11</v>
      </c>
      <c r="D252063">
        <v>20000</v>
      </c>
      <c r="E252063">
        <v>28000</v>
      </c>
    </row>
    <row r="252064" spans="1:5" x14ac:dyDescent="0.25">
      <c r="A252064" s="1" t="s">
        <v>5</v>
      </c>
      <c r="B252064" s="1" t="s">
        <v>197278</v>
      </c>
      <c r="C252064" s="1" t="s">
        <v>11</v>
      </c>
      <c r="D252064">
        <v>16600</v>
      </c>
      <c r="E252064">
        <v>23250</v>
      </c>
    </row>
    <row r="252065" spans="1:5" x14ac:dyDescent="0.25">
      <c r="A252065" s="1" t="s">
        <v>9</v>
      </c>
      <c r="B252065" s="1" t="s">
        <v>197279</v>
      </c>
      <c r="C252065" s="1" t="s">
        <v>11</v>
      </c>
      <c r="D252065">
        <v>22000</v>
      </c>
      <c r="E252065">
        <v>28000</v>
      </c>
    </row>
    <row r="252066" spans="1:5" x14ac:dyDescent="0.25">
      <c r="A252066" s="1" t="s">
        <v>9</v>
      </c>
      <c r="B252066" s="1" t="s">
        <v>197280</v>
      </c>
      <c r="C252066" s="1" t="s">
        <v>11</v>
      </c>
      <c r="D252066">
        <v>20000</v>
      </c>
      <c r="E252066">
        <v>25000</v>
      </c>
    </row>
    <row r="252067" spans="1:5" x14ac:dyDescent="0.25">
      <c r="A252067" s="1" t="s">
        <v>9</v>
      </c>
      <c r="B252067" s="1" t="s">
        <v>197281</v>
      </c>
      <c r="C252067" s="1" t="s">
        <v>11</v>
      </c>
      <c r="D252067">
        <v>7000</v>
      </c>
      <c r="E252067">
        <v>14000</v>
      </c>
    </row>
    <row r="252068" spans="1:5" x14ac:dyDescent="0.25">
      <c r="A252068" s="1" t="s">
        <v>5</v>
      </c>
      <c r="B252068" s="1" t="s">
        <v>197282</v>
      </c>
      <c r="C252068" s="1" t="s">
        <v>11</v>
      </c>
      <c r="D252068">
        <v>10000</v>
      </c>
      <c r="E252068">
        <v>12000</v>
      </c>
    </row>
    <row r="252069" spans="1:5" x14ac:dyDescent="0.25">
      <c r="A252069" s="1" t="s">
        <v>9</v>
      </c>
      <c r="B252069" s="1" t="s">
        <v>197283</v>
      </c>
      <c r="C252069" s="1" t="s">
        <v>32</v>
      </c>
    </row>
    <row r="252070" spans="1:5" x14ac:dyDescent="0.25">
      <c r="A252070" s="1" t="s">
        <v>9</v>
      </c>
      <c r="B252070" s="1" t="s">
        <v>197284</v>
      </c>
      <c r="C252070" s="1" t="s">
        <v>11</v>
      </c>
      <c r="D252070">
        <v>12000</v>
      </c>
      <c r="E252070">
        <v>17000</v>
      </c>
    </row>
    <row r="252071" spans="1:5" x14ac:dyDescent="0.25">
      <c r="A252071" s="1" t="s">
        <v>9</v>
      </c>
      <c r="B252071" s="1" t="s">
        <v>197285</v>
      </c>
      <c r="C252071" s="1" t="s">
        <v>11</v>
      </c>
      <c r="D252071">
        <v>15000</v>
      </c>
      <c r="E252071">
        <v>25000</v>
      </c>
    </row>
    <row r="252072" spans="1:5" x14ac:dyDescent="0.25">
      <c r="A252072" s="1" t="s">
        <v>5</v>
      </c>
      <c r="B252072" s="1" t="s">
        <v>197286</v>
      </c>
      <c r="C252072" s="1" t="s">
        <v>32</v>
      </c>
    </row>
    <row r="252073" spans="1:5" x14ac:dyDescent="0.25">
      <c r="A252073" s="1" t="s">
        <v>9</v>
      </c>
      <c r="B252073" s="1" t="s">
        <v>197286</v>
      </c>
      <c r="C252073" s="1" t="s">
        <v>32</v>
      </c>
    </row>
    <row r="252074" spans="1:5" x14ac:dyDescent="0.25">
      <c r="A252074" s="1" t="s">
        <v>9</v>
      </c>
      <c r="B252074" s="1" t="s">
        <v>197287</v>
      </c>
      <c r="C252074" s="1" t="s">
        <v>11</v>
      </c>
      <c r="D252074">
        <v>15000</v>
      </c>
      <c r="E252074">
        <v>25500</v>
      </c>
    </row>
    <row r="252075" spans="1:5" x14ac:dyDescent="0.25">
      <c r="A252075" s="1" t="s">
        <v>5</v>
      </c>
      <c r="B252075" s="1" t="s">
        <v>197287</v>
      </c>
      <c r="C252075" s="1" t="s">
        <v>11</v>
      </c>
      <c r="D252075">
        <v>12500</v>
      </c>
      <c r="E252075">
        <v>21500</v>
      </c>
    </row>
    <row r="252076" spans="1:5" x14ac:dyDescent="0.25">
      <c r="A252076" s="1" t="s">
        <v>9</v>
      </c>
      <c r="B252076" s="1" t="s">
        <v>197288</v>
      </c>
      <c r="C252076" s="1" t="s">
        <v>11</v>
      </c>
      <c r="D252076">
        <v>20000</v>
      </c>
      <c r="E252076">
        <v>26000</v>
      </c>
    </row>
    <row r="252077" spans="1:5" x14ac:dyDescent="0.25">
      <c r="A252077" s="1" t="s">
        <v>9</v>
      </c>
      <c r="B252077" s="1" t="s">
        <v>197289</v>
      </c>
      <c r="C252077" s="1" t="s">
        <v>11</v>
      </c>
      <c r="D252077">
        <v>13500</v>
      </c>
      <c r="E252077">
        <v>20000</v>
      </c>
    </row>
    <row r="252078" spans="1:5" x14ac:dyDescent="0.25">
      <c r="A252078" s="1" t="s">
        <v>5</v>
      </c>
      <c r="B252078" s="1" t="s">
        <v>197289</v>
      </c>
      <c r="C252078" s="1" t="s">
        <v>11</v>
      </c>
      <c r="D252078">
        <v>10800</v>
      </c>
      <c r="E252078">
        <v>16000</v>
      </c>
    </row>
    <row r="252079" spans="1:5" x14ac:dyDescent="0.25">
      <c r="A252079" s="1" t="s">
        <v>9</v>
      </c>
      <c r="B252079" s="1" t="s">
        <v>197290</v>
      </c>
      <c r="C252079" s="1" t="s">
        <v>11</v>
      </c>
      <c r="D252079">
        <v>15250</v>
      </c>
      <c r="E252079">
        <v>20500</v>
      </c>
    </row>
    <row r="252080" spans="1:5" x14ac:dyDescent="0.25">
      <c r="A252080" s="1" t="s">
        <v>5</v>
      </c>
      <c r="B252080" s="1" t="s">
        <v>197291</v>
      </c>
      <c r="C252080" s="1" t="s">
        <v>32</v>
      </c>
    </row>
    <row r="252081" spans="1:5" x14ac:dyDescent="0.25">
      <c r="A252081" s="1" t="s">
        <v>9</v>
      </c>
      <c r="B252081" s="1" t="s">
        <v>197291</v>
      </c>
      <c r="C252081" s="1" t="s">
        <v>32</v>
      </c>
    </row>
    <row r="252082" spans="1:5" x14ac:dyDescent="0.25">
      <c r="A252082" s="1" t="s">
        <v>9</v>
      </c>
      <c r="B252082" s="1" t="s">
        <v>197292</v>
      </c>
      <c r="C252082" s="1" t="s">
        <v>11</v>
      </c>
      <c r="D252082">
        <v>14950</v>
      </c>
      <c r="E252082">
        <v>21000</v>
      </c>
    </row>
    <row r="252083" spans="1:5" x14ac:dyDescent="0.25">
      <c r="A252083" s="1" t="s">
        <v>5</v>
      </c>
      <c r="B252083" s="1" t="s">
        <v>197292</v>
      </c>
      <c r="C252083" s="1" t="s">
        <v>11</v>
      </c>
      <c r="D252083">
        <v>11300</v>
      </c>
      <c r="E252083">
        <v>15900</v>
      </c>
    </row>
    <row r="252084" spans="1:5" x14ac:dyDescent="0.25">
      <c r="A252084" s="1" t="s">
        <v>5</v>
      </c>
      <c r="B252084" s="1" t="s">
        <v>197293</v>
      </c>
      <c r="C252084" s="1" t="s">
        <v>11</v>
      </c>
      <c r="D252084">
        <v>12000</v>
      </c>
      <c r="E252084">
        <v>16000</v>
      </c>
    </row>
    <row r="252085" spans="1:5" x14ac:dyDescent="0.25">
      <c r="A252085" s="1" t="s">
        <v>9</v>
      </c>
      <c r="B252085" s="1" t="s">
        <v>197294</v>
      </c>
      <c r="C252085" s="1" t="s">
        <v>11</v>
      </c>
      <c r="D252085">
        <v>18000</v>
      </c>
      <c r="E252085">
        <v>20000</v>
      </c>
    </row>
    <row r="252086" spans="1:5" x14ac:dyDescent="0.25">
      <c r="A252086" s="1" t="s">
        <v>5</v>
      </c>
      <c r="B252086" s="1" t="s">
        <v>197294</v>
      </c>
      <c r="C252086" s="1" t="s">
        <v>11</v>
      </c>
      <c r="D252086">
        <v>16500</v>
      </c>
      <c r="E252086">
        <v>18000</v>
      </c>
    </row>
    <row r="252087" spans="1:5" x14ac:dyDescent="0.25">
      <c r="A252087" s="1" t="s">
        <v>5</v>
      </c>
      <c r="B252087" s="1" t="s">
        <v>197295</v>
      </c>
      <c r="C252087" s="1" t="s">
        <v>11</v>
      </c>
      <c r="D252087">
        <v>22000</v>
      </c>
      <c r="E252087">
        <v>34000</v>
      </c>
    </row>
    <row r="252088" spans="1:5" x14ac:dyDescent="0.25">
      <c r="A252088" s="1" t="s">
        <v>9</v>
      </c>
      <c r="B252088" s="1" t="s">
        <v>197295</v>
      </c>
      <c r="C252088" s="1" t="s">
        <v>11</v>
      </c>
      <c r="D252088">
        <v>22000</v>
      </c>
      <c r="E252088">
        <v>34000</v>
      </c>
    </row>
    <row r="252089" spans="1:5" x14ac:dyDescent="0.25">
      <c r="A252089" s="1" t="s">
        <v>9</v>
      </c>
      <c r="B252089" s="1" t="s">
        <v>197296</v>
      </c>
      <c r="C252089" s="1" t="s">
        <v>11</v>
      </c>
      <c r="D252089">
        <v>18000</v>
      </c>
      <c r="E252089">
        <v>22000</v>
      </c>
    </row>
    <row r="252090" spans="1:5" x14ac:dyDescent="0.25">
      <c r="A252090" s="1" t="s">
        <v>9</v>
      </c>
      <c r="B252090" s="1" t="s">
        <v>197297</v>
      </c>
      <c r="C252090" s="1" t="s">
        <v>7</v>
      </c>
      <c r="D252090">
        <v>6000</v>
      </c>
      <c r="E252090">
        <v>8000</v>
      </c>
    </row>
    <row r="252091" spans="1:5" x14ac:dyDescent="0.25">
      <c r="A252091" s="1" t="s">
        <v>112</v>
      </c>
      <c r="B252091" s="1" t="s">
        <v>197298</v>
      </c>
      <c r="C252091" s="1" t="s">
        <v>11</v>
      </c>
      <c r="D252091">
        <v>5000</v>
      </c>
      <c r="E252091">
        <v>6000</v>
      </c>
    </row>
    <row r="252092" spans="1:5" x14ac:dyDescent="0.25">
      <c r="A252092" s="1" t="s">
        <v>112</v>
      </c>
      <c r="B252092" s="1" t="s">
        <v>197299</v>
      </c>
      <c r="C252092" s="1" t="s">
        <v>11</v>
      </c>
      <c r="D252092">
        <v>5000</v>
      </c>
      <c r="E252092">
        <v>6000</v>
      </c>
    </row>
    <row r="252093" spans="1:5" x14ac:dyDescent="0.25">
      <c r="A252093" s="1" t="s">
        <v>9</v>
      </c>
      <c r="B252093" s="1" t="s">
        <v>197300</v>
      </c>
      <c r="C252093" s="1" t="s">
        <v>11</v>
      </c>
      <c r="D252093">
        <v>20000</v>
      </c>
      <c r="E252093">
        <v>26000</v>
      </c>
    </row>
    <row r="252094" spans="1:5" x14ac:dyDescent="0.25">
      <c r="A252094" s="1" t="s">
        <v>5</v>
      </c>
      <c r="B252094" s="1" t="s">
        <v>197300</v>
      </c>
      <c r="C252094" s="1" t="s">
        <v>11</v>
      </c>
      <c r="D252094">
        <v>16600</v>
      </c>
      <c r="E252094">
        <v>20750</v>
      </c>
    </row>
    <row r="252095" spans="1:5" x14ac:dyDescent="0.25">
      <c r="A252095" s="1" t="s">
        <v>5</v>
      </c>
      <c r="B252095" s="1" t="s">
        <v>197301</v>
      </c>
      <c r="C252095" s="1" t="s">
        <v>11</v>
      </c>
      <c r="D252095">
        <v>10000</v>
      </c>
      <c r="E252095">
        <v>17000</v>
      </c>
    </row>
    <row r="252096" spans="1:5" x14ac:dyDescent="0.25">
      <c r="A252096" s="1" t="s">
        <v>5</v>
      </c>
      <c r="B252096" s="1" t="s">
        <v>197302</v>
      </c>
      <c r="C252096" s="1" t="s">
        <v>11</v>
      </c>
      <c r="D252096">
        <v>13000</v>
      </c>
      <c r="E252096">
        <v>20000</v>
      </c>
    </row>
    <row r="252097" spans="1:5" x14ac:dyDescent="0.25">
      <c r="A252097" s="1" t="s">
        <v>112</v>
      </c>
      <c r="B252097" s="1" t="s">
        <v>197303</v>
      </c>
      <c r="C252097" s="1" t="s">
        <v>11</v>
      </c>
      <c r="D252097">
        <v>5000</v>
      </c>
      <c r="E252097">
        <v>6000</v>
      </c>
    </row>
    <row r="252098" spans="1:5" x14ac:dyDescent="0.25">
      <c r="A252098" s="1" t="s">
        <v>9</v>
      </c>
      <c r="B252098" s="1" t="s">
        <v>197304</v>
      </c>
      <c r="C252098" s="1" t="s">
        <v>11</v>
      </c>
      <c r="D252098">
        <v>20000</v>
      </c>
      <c r="E252098">
        <v>30000</v>
      </c>
    </row>
    <row r="252099" spans="1:5" x14ac:dyDescent="0.25">
      <c r="A252099" s="1" t="s">
        <v>9</v>
      </c>
      <c r="B252099" s="1" t="s">
        <v>197305</v>
      </c>
      <c r="C252099" s="1" t="s">
        <v>11</v>
      </c>
      <c r="D252099">
        <v>16000</v>
      </c>
      <c r="E252099">
        <v>22000</v>
      </c>
    </row>
    <row r="252100" spans="1:5" x14ac:dyDescent="0.25">
      <c r="A252100" s="1" t="s">
        <v>9</v>
      </c>
      <c r="B252100" s="1" t="s">
        <v>197306</v>
      </c>
      <c r="C252100" s="1" t="s">
        <v>11</v>
      </c>
      <c r="D252100">
        <v>16000</v>
      </c>
      <c r="E252100">
        <v>22000</v>
      </c>
    </row>
    <row r="252101" spans="1:5" x14ac:dyDescent="0.25">
      <c r="A252101" s="1" t="s">
        <v>9</v>
      </c>
      <c r="B252101" s="1" t="s">
        <v>197307</v>
      </c>
      <c r="C252101" s="1" t="s">
        <v>11</v>
      </c>
      <c r="D252101">
        <v>16000</v>
      </c>
      <c r="E252101">
        <v>22000</v>
      </c>
    </row>
    <row r="252102" spans="1:5" x14ac:dyDescent="0.25">
      <c r="A252102" s="1" t="s">
        <v>9</v>
      </c>
      <c r="B252102" s="1" t="s">
        <v>197308</v>
      </c>
      <c r="C252102" s="1" t="s">
        <v>11</v>
      </c>
      <c r="D252102">
        <v>16000</v>
      </c>
      <c r="E252102">
        <v>22000</v>
      </c>
    </row>
    <row r="252103" spans="1:5" x14ac:dyDescent="0.25">
      <c r="A252103" s="1" t="s">
        <v>5</v>
      </c>
      <c r="B252103" s="1" t="s">
        <v>197309</v>
      </c>
      <c r="C252103" s="1" t="s">
        <v>32</v>
      </c>
    </row>
    <row r="252104" spans="1:5" x14ac:dyDescent="0.25">
      <c r="A252104" s="1" t="s">
        <v>5</v>
      </c>
      <c r="B252104" s="1" t="s">
        <v>197310</v>
      </c>
      <c r="C252104" s="1" t="s">
        <v>32</v>
      </c>
    </row>
    <row r="252105" spans="1:5" x14ac:dyDescent="0.25">
      <c r="A252105" s="1" t="s">
        <v>5</v>
      </c>
      <c r="B252105" s="1" t="s">
        <v>197311</v>
      </c>
      <c r="C252105" s="1" t="s">
        <v>32</v>
      </c>
    </row>
    <row r="252106" spans="1:5" x14ac:dyDescent="0.25">
      <c r="A252106" s="1" t="s">
        <v>5</v>
      </c>
      <c r="B252106" s="1" t="s">
        <v>197312</v>
      </c>
      <c r="C252106" s="1" t="s">
        <v>32</v>
      </c>
    </row>
    <row r="252107" spans="1:5" x14ac:dyDescent="0.25">
      <c r="A252107" s="1" t="s">
        <v>5</v>
      </c>
      <c r="B252107" s="1" t="s">
        <v>197313</v>
      </c>
      <c r="C252107" s="1" t="s">
        <v>32</v>
      </c>
    </row>
    <row r="252108" spans="1:5" x14ac:dyDescent="0.25">
      <c r="A252108" s="1" t="s">
        <v>5</v>
      </c>
      <c r="B252108" s="1" t="s">
        <v>197314</v>
      </c>
      <c r="C252108" s="1" t="s">
        <v>32</v>
      </c>
    </row>
    <row r="252109" spans="1:5" x14ac:dyDescent="0.25">
      <c r="A252109" s="1" t="s">
        <v>5</v>
      </c>
      <c r="B252109" s="1" t="s">
        <v>197315</v>
      </c>
      <c r="C252109" s="1" t="s">
        <v>32</v>
      </c>
    </row>
    <row r="252110" spans="1:5" x14ac:dyDescent="0.25">
      <c r="A252110" s="1" t="s">
        <v>5</v>
      </c>
      <c r="B252110" s="1" t="s">
        <v>197316</v>
      </c>
      <c r="C252110" s="1" t="s">
        <v>32</v>
      </c>
    </row>
    <row r="252111" spans="1:5" x14ac:dyDescent="0.25">
      <c r="A252111" s="1" t="s">
        <v>9</v>
      </c>
      <c r="B252111" s="1" t="s">
        <v>197317</v>
      </c>
      <c r="C252111" s="1" t="s">
        <v>11</v>
      </c>
      <c r="D252111">
        <v>25000</v>
      </c>
      <c r="E252111">
        <v>30000</v>
      </c>
    </row>
    <row r="252112" spans="1:5" x14ac:dyDescent="0.25">
      <c r="A252112" s="1" t="s">
        <v>9</v>
      </c>
      <c r="B252112" s="1" t="s">
        <v>197318</v>
      </c>
      <c r="C252112" s="1" t="s">
        <v>11</v>
      </c>
      <c r="D252112">
        <v>25000</v>
      </c>
      <c r="E252112">
        <v>30000</v>
      </c>
    </row>
    <row r="252113" spans="1:5" x14ac:dyDescent="0.25">
      <c r="A252113" s="1" t="s">
        <v>9</v>
      </c>
      <c r="B252113" s="1" t="s">
        <v>197319</v>
      </c>
      <c r="C252113" s="1" t="s">
        <v>11</v>
      </c>
      <c r="D252113">
        <v>25000</v>
      </c>
      <c r="E252113">
        <v>30000</v>
      </c>
    </row>
    <row r="252114" spans="1:5" x14ac:dyDescent="0.25">
      <c r="A252114" s="1" t="s">
        <v>9</v>
      </c>
      <c r="B252114" s="1" t="s">
        <v>197320</v>
      </c>
      <c r="C252114" s="1" t="s">
        <v>11</v>
      </c>
      <c r="D252114">
        <v>25000</v>
      </c>
      <c r="E252114">
        <v>30000</v>
      </c>
    </row>
    <row r="252115" spans="1:5" x14ac:dyDescent="0.25">
      <c r="A252115" s="1" t="s">
        <v>9</v>
      </c>
      <c r="B252115" s="1" t="s">
        <v>197321</v>
      </c>
      <c r="C252115" s="1" t="s">
        <v>11</v>
      </c>
      <c r="D252115">
        <v>25000</v>
      </c>
      <c r="E252115">
        <v>30000</v>
      </c>
    </row>
    <row r="252116" spans="1:5" x14ac:dyDescent="0.25">
      <c r="A252116" s="1" t="s">
        <v>9</v>
      </c>
      <c r="B252116" s="1" t="s">
        <v>197322</v>
      </c>
      <c r="C252116" s="1" t="s">
        <v>11</v>
      </c>
      <c r="D252116">
        <v>16800</v>
      </c>
      <c r="E252116">
        <v>24000</v>
      </c>
    </row>
    <row r="252117" spans="1:5" x14ac:dyDescent="0.25">
      <c r="A252117" s="1" t="s">
        <v>9</v>
      </c>
      <c r="B252117" s="1" t="s">
        <v>197323</v>
      </c>
      <c r="C252117" s="1" t="s">
        <v>11</v>
      </c>
      <c r="D252117">
        <v>16800</v>
      </c>
      <c r="E252117">
        <v>24000</v>
      </c>
    </row>
    <row r="252118" spans="1:5" x14ac:dyDescent="0.25">
      <c r="A252118" s="1" t="s">
        <v>9</v>
      </c>
      <c r="B252118" s="1" t="s">
        <v>197324</v>
      </c>
      <c r="C252118" s="1" t="s">
        <v>11</v>
      </c>
      <c r="D252118">
        <v>16800</v>
      </c>
      <c r="E252118">
        <v>24000</v>
      </c>
    </row>
    <row r="252119" spans="1:5" x14ac:dyDescent="0.25">
      <c r="A252119" s="1" t="s">
        <v>9</v>
      </c>
      <c r="B252119" s="1" t="s">
        <v>197325</v>
      </c>
      <c r="C252119" s="1" t="s">
        <v>11</v>
      </c>
      <c r="D252119">
        <v>16800</v>
      </c>
      <c r="E252119">
        <v>24000</v>
      </c>
    </row>
    <row r="252120" spans="1:5" x14ac:dyDescent="0.25">
      <c r="A252120" s="1" t="s">
        <v>9</v>
      </c>
      <c r="B252120" s="1" t="s">
        <v>197326</v>
      </c>
      <c r="C252120" s="1" t="s">
        <v>11</v>
      </c>
      <c r="D252120">
        <v>16800</v>
      </c>
      <c r="E252120">
        <v>24000</v>
      </c>
    </row>
    <row r="252121" spans="1:5" x14ac:dyDescent="0.25">
      <c r="A252121" s="1" t="s">
        <v>9</v>
      </c>
      <c r="B252121" s="1" t="s">
        <v>197327</v>
      </c>
      <c r="C252121" s="1" t="s">
        <v>11</v>
      </c>
      <c r="D252121">
        <v>13000</v>
      </c>
      <c r="E252121">
        <v>26000</v>
      </c>
    </row>
    <row r="252122" spans="1:5" x14ac:dyDescent="0.25">
      <c r="A252122" s="1" t="s">
        <v>5</v>
      </c>
      <c r="B252122" s="1" t="s">
        <v>197327</v>
      </c>
      <c r="C252122" s="1" t="s">
        <v>11</v>
      </c>
      <c r="D252122">
        <v>11000</v>
      </c>
      <c r="E252122">
        <v>21000</v>
      </c>
    </row>
    <row r="252123" spans="1:5" x14ac:dyDescent="0.25">
      <c r="A252123" s="1" t="s">
        <v>9</v>
      </c>
      <c r="B252123" s="1" t="s">
        <v>197328</v>
      </c>
      <c r="C252123" s="1" t="s">
        <v>11</v>
      </c>
      <c r="D252123">
        <v>15500</v>
      </c>
      <c r="E252123">
        <v>31000</v>
      </c>
    </row>
    <row r="252124" spans="1:5" x14ac:dyDescent="0.25">
      <c r="A252124" s="1" t="s">
        <v>5</v>
      </c>
      <c r="B252124" s="1" t="s">
        <v>197328</v>
      </c>
      <c r="C252124" s="1" t="s">
        <v>11</v>
      </c>
      <c r="D252124">
        <v>14000</v>
      </c>
      <c r="E252124">
        <v>25000</v>
      </c>
    </row>
    <row r="252125" spans="1:5" x14ac:dyDescent="0.25">
      <c r="A252125" s="1" t="s">
        <v>9</v>
      </c>
      <c r="B252125" s="1" t="s">
        <v>197329</v>
      </c>
      <c r="C252125" s="1" t="s">
        <v>11</v>
      </c>
      <c r="D252125">
        <v>15500</v>
      </c>
      <c r="E252125">
        <v>31000</v>
      </c>
    </row>
    <row r="252126" spans="1:5" x14ac:dyDescent="0.25">
      <c r="A252126" s="1" t="s">
        <v>5</v>
      </c>
      <c r="B252126" s="1" t="s">
        <v>197329</v>
      </c>
      <c r="C252126" s="1" t="s">
        <v>11</v>
      </c>
      <c r="D252126">
        <v>14000</v>
      </c>
      <c r="E252126">
        <v>25000</v>
      </c>
    </row>
    <row r="252127" spans="1:5" x14ac:dyDescent="0.25">
      <c r="A252127" s="1" t="s">
        <v>9</v>
      </c>
      <c r="B252127" s="1" t="s">
        <v>197330</v>
      </c>
      <c r="C252127" s="1" t="s">
        <v>11</v>
      </c>
      <c r="D252127">
        <v>13000</v>
      </c>
      <c r="E252127">
        <v>26000</v>
      </c>
    </row>
    <row r="252128" spans="1:5" x14ac:dyDescent="0.25">
      <c r="A252128" s="1" t="s">
        <v>5</v>
      </c>
      <c r="B252128" s="1" t="s">
        <v>197330</v>
      </c>
      <c r="C252128" s="1" t="s">
        <v>11</v>
      </c>
      <c r="D252128">
        <v>11000</v>
      </c>
      <c r="E252128">
        <v>21000</v>
      </c>
    </row>
    <row r="252129" spans="1:5" x14ac:dyDescent="0.25">
      <c r="A252129" s="1" t="s">
        <v>9</v>
      </c>
      <c r="B252129" s="1" t="s">
        <v>197331</v>
      </c>
      <c r="C252129" s="1" t="s">
        <v>11</v>
      </c>
      <c r="D252129">
        <v>8300</v>
      </c>
      <c r="E252129">
        <v>12500</v>
      </c>
    </row>
    <row r="252130" spans="1:5" x14ac:dyDescent="0.25">
      <c r="A252130" s="1" t="s">
        <v>9</v>
      </c>
      <c r="B252130" s="1" t="s">
        <v>197332</v>
      </c>
      <c r="C252130" s="1" t="s">
        <v>11</v>
      </c>
      <c r="D252130">
        <v>8300</v>
      </c>
      <c r="E252130">
        <v>12500</v>
      </c>
    </row>
    <row r="252131" spans="1:5" x14ac:dyDescent="0.25">
      <c r="A252131" s="1" t="s">
        <v>9</v>
      </c>
      <c r="B252131" s="1" t="s">
        <v>197333</v>
      </c>
      <c r="C252131" s="1" t="s">
        <v>11</v>
      </c>
      <c r="D252131">
        <v>8300</v>
      </c>
      <c r="E252131">
        <v>12500</v>
      </c>
    </row>
    <row r="252132" spans="1:5" x14ac:dyDescent="0.25">
      <c r="A252132" s="1" t="s">
        <v>9</v>
      </c>
      <c r="B252132" s="1" t="s">
        <v>197334</v>
      </c>
      <c r="C252132" s="1" t="s">
        <v>11</v>
      </c>
      <c r="D252132">
        <v>8300</v>
      </c>
      <c r="E252132">
        <v>12500</v>
      </c>
    </row>
    <row r="252133" spans="1:5" x14ac:dyDescent="0.25">
      <c r="A252133" s="1" t="s">
        <v>9</v>
      </c>
      <c r="B252133" s="1" t="s">
        <v>197335</v>
      </c>
      <c r="C252133" s="1" t="s">
        <v>11</v>
      </c>
      <c r="D252133">
        <v>8300</v>
      </c>
      <c r="E252133">
        <v>12500</v>
      </c>
    </row>
    <row r="252134" spans="1:5" x14ac:dyDescent="0.25">
      <c r="A252134" s="1" t="s">
        <v>9</v>
      </c>
      <c r="B252134" s="1" t="s">
        <v>197336</v>
      </c>
      <c r="C252134" s="1" t="s">
        <v>11</v>
      </c>
      <c r="D252134">
        <v>22000</v>
      </c>
      <c r="E252134">
        <v>33000</v>
      </c>
    </row>
    <row r="252135" spans="1:5" x14ac:dyDescent="0.25">
      <c r="A252135" s="1" t="s">
        <v>9</v>
      </c>
      <c r="B252135" s="1" t="s">
        <v>197337</v>
      </c>
      <c r="C252135" s="1" t="s">
        <v>11</v>
      </c>
      <c r="D252135">
        <v>22000</v>
      </c>
      <c r="E252135">
        <v>33000</v>
      </c>
    </row>
    <row r="252136" spans="1:5" x14ac:dyDescent="0.25">
      <c r="A252136" s="1" t="s">
        <v>9</v>
      </c>
      <c r="B252136" s="1" t="s">
        <v>197338</v>
      </c>
      <c r="C252136" s="1" t="s">
        <v>11</v>
      </c>
      <c r="D252136">
        <v>22000</v>
      </c>
      <c r="E252136">
        <v>33000</v>
      </c>
    </row>
    <row r="252137" spans="1:5" x14ac:dyDescent="0.25">
      <c r="A252137" s="1" t="s">
        <v>9</v>
      </c>
      <c r="B252137" s="1" t="s">
        <v>197339</v>
      </c>
      <c r="C252137" s="1" t="s">
        <v>11</v>
      </c>
      <c r="D252137">
        <v>22000</v>
      </c>
      <c r="E252137">
        <v>33000</v>
      </c>
    </row>
    <row r="252138" spans="1:5" x14ac:dyDescent="0.25">
      <c r="A252138" s="1" t="s">
        <v>9</v>
      </c>
      <c r="B252138" s="1" t="s">
        <v>197340</v>
      </c>
      <c r="C252138" s="1" t="s">
        <v>11</v>
      </c>
      <c r="D252138">
        <v>22000</v>
      </c>
      <c r="E252138">
        <v>33000</v>
      </c>
    </row>
    <row r="252139" spans="1:5" x14ac:dyDescent="0.25">
      <c r="A252139" s="1" t="s">
        <v>9</v>
      </c>
      <c r="B252139" s="1" t="s">
        <v>197341</v>
      </c>
      <c r="C252139" s="1" t="s">
        <v>11</v>
      </c>
      <c r="D252139">
        <v>22000</v>
      </c>
      <c r="E252139">
        <v>33000</v>
      </c>
    </row>
    <row r="252140" spans="1:5" x14ac:dyDescent="0.25">
      <c r="A252140" s="1" t="s">
        <v>9</v>
      </c>
      <c r="B252140" s="1" t="s">
        <v>197342</v>
      </c>
      <c r="C252140" s="1" t="s">
        <v>11</v>
      </c>
      <c r="D252140">
        <v>22000</v>
      </c>
      <c r="E252140">
        <v>33000</v>
      </c>
    </row>
    <row r="252141" spans="1:5" x14ac:dyDescent="0.25">
      <c r="A252141" s="1" t="s">
        <v>9</v>
      </c>
      <c r="B252141" s="1" t="s">
        <v>197343</v>
      </c>
      <c r="C252141" s="1" t="s">
        <v>11</v>
      </c>
      <c r="D252141">
        <v>22000</v>
      </c>
      <c r="E252141">
        <v>33000</v>
      </c>
    </row>
    <row r="252142" spans="1:5" x14ac:dyDescent="0.25">
      <c r="A252142" s="1" t="s">
        <v>9</v>
      </c>
      <c r="B252142" s="1" t="s">
        <v>197344</v>
      </c>
      <c r="C252142" s="1" t="s">
        <v>11</v>
      </c>
      <c r="D252142">
        <v>22000</v>
      </c>
      <c r="E252142">
        <v>33000</v>
      </c>
    </row>
    <row r="252143" spans="1:5" x14ac:dyDescent="0.25">
      <c r="A252143" s="1" t="s">
        <v>5</v>
      </c>
      <c r="B252143" s="1" t="s">
        <v>197345</v>
      </c>
      <c r="C252143" s="1" t="s">
        <v>32</v>
      </c>
    </row>
    <row r="252144" spans="1:5" x14ac:dyDescent="0.25">
      <c r="A252144" s="1" t="s">
        <v>5</v>
      </c>
      <c r="B252144" s="1" t="s">
        <v>197346</v>
      </c>
      <c r="C252144" s="1" t="s">
        <v>32</v>
      </c>
    </row>
    <row r="252145" spans="1:5" x14ac:dyDescent="0.25">
      <c r="A252145" s="1" t="s">
        <v>5</v>
      </c>
      <c r="B252145" s="1" t="s">
        <v>197347</v>
      </c>
      <c r="C252145" s="1" t="s">
        <v>32</v>
      </c>
    </row>
    <row r="252146" spans="1:5" x14ac:dyDescent="0.25">
      <c r="A252146" s="1" t="s">
        <v>5</v>
      </c>
      <c r="B252146" s="1" t="s">
        <v>197348</v>
      </c>
      <c r="C252146" s="1" t="s">
        <v>32</v>
      </c>
    </row>
    <row r="252147" spans="1:5" x14ac:dyDescent="0.25">
      <c r="A252147" s="1" t="s">
        <v>5</v>
      </c>
      <c r="B252147" s="1" t="s">
        <v>197349</v>
      </c>
      <c r="C252147" s="1" t="s">
        <v>32</v>
      </c>
    </row>
    <row r="252148" spans="1:5" x14ac:dyDescent="0.25">
      <c r="A252148" s="1" t="s">
        <v>5</v>
      </c>
      <c r="B252148" s="1" t="s">
        <v>197350</v>
      </c>
      <c r="C252148" s="1" t="s">
        <v>11</v>
      </c>
      <c r="D252148">
        <v>14000</v>
      </c>
      <c r="E252148">
        <v>24000</v>
      </c>
    </row>
    <row r="252149" spans="1:5" x14ac:dyDescent="0.25">
      <c r="A252149" s="1" t="s">
        <v>5</v>
      </c>
      <c r="B252149" s="1" t="s">
        <v>197351</v>
      </c>
      <c r="C252149" s="1" t="s">
        <v>11</v>
      </c>
      <c r="D252149">
        <v>33000</v>
      </c>
      <c r="E252149">
        <v>39000</v>
      </c>
    </row>
    <row r="252150" spans="1:5" x14ac:dyDescent="0.25">
      <c r="A252150" s="1" t="s">
        <v>5</v>
      </c>
      <c r="B252150" s="1" t="s">
        <v>197352</v>
      </c>
      <c r="C252150" s="1" t="s">
        <v>11</v>
      </c>
      <c r="D252150">
        <v>33000</v>
      </c>
      <c r="E252150">
        <v>39000</v>
      </c>
    </row>
    <row r="252151" spans="1:5" x14ac:dyDescent="0.25">
      <c r="A252151" s="1" t="s">
        <v>5</v>
      </c>
      <c r="B252151" s="1" t="s">
        <v>197353</v>
      </c>
      <c r="C252151" s="1" t="s">
        <v>11</v>
      </c>
      <c r="D252151">
        <v>33000</v>
      </c>
      <c r="E252151">
        <v>39000</v>
      </c>
    </row>
    <row r="252152" spans="1:5" x14ac:dyDescent="0.25">
      <c r="A252152" s="1" t="s">
        <v>5</v>
      </c>
      <c r="B252152" s="1" t="s">
        <v>197354</v>
      </c>
      <c r="C252152" s="1" t="s">
        <v>32</v>
      </c>
    </row>
    <row r="252153" spans="1:5" x14ac:dyDescent="0.25">
      <c r="A252153" s="1" t="s">
        <v>5</v>
      </c>
      <c r="B252153" s="1" t="s">
        <v>197355</v>
      </c>
      <c r="C252153" s="1" t="s">
        <v>11</v>
      </c>
      <c r="D252153">
        <v>33000</v>
      </c>
      <c r="E252153">
        <v>39000</v>
      </c>
    </row>
    <row r="252154" spans="1:5" x14ac:dyDescent="0.25">
      <c r="A252154" s="1" t="s">
        <v>5</v>
      </c>
      <c r="B252154" s="1" t="s">
        <v>197356</v>
      </c>
      <c r="C252154" s="1" t="s">
        <v>11</v>
      </c>
      <c r="D252154">
        <v>33000</v>
      </c>
      <c r="E252154">
        <v>39000</v>
      </c>
    </row>
    <row r="252155" spans="1:5" x14ac:dyDescent="0.25">
      <c r="A252155" s="1" t="s">
        <v>5</v>
      </c>
      <c r="B252155" s="1" t="s">
        <v>197357</v>
      </c>
      <c r="C252155" s="1" t="s">
        <v>32</v>
      </c>
    </row>
    <row r="252156" spans="1:5" x14ac:dyDescent="0.25">
      <c r="A252156" s="1" t="s">
        <v>5</v>
      </c>
      <c r="B252156" s="1" t="s">
        <v>197358</v>
      </c>
      <c r="C252156" s="1" t="s">
        <v>11</v>
      </c>
      <c r="D252156">
        <v>15600</v>
      </c>
      <c r="E252156">
        <v>24300</v>
      </c>
    </row>
    <row r="252157" spans="1:5" x14ac:dyDescent="0.25">
      <c r="A252157" s="1" t="s">
        <v>5</v>
      </c>
      <c r="B252157" s="1" t="s">
        <v>197359</v>
      </c>
      <c r="C252157" s="1" t="s">
        <v>11</v>
      </c>
      <c r="D252157">
        <v>15600</v>
      </c>
      <c r="E252157">
        <v>24300</v>
      </c>
    </row>
    <row r="252158" spans="1:5" x14ac:dyDescent="0.25">
      <c r="A252158" s="1" t="s">
        <v>5</v>
      </c>
      <c r="B252158" s="1" t="s">
        <v>197360</v>
      </c>
      <c r="C252158" s="1" t="s">
        <v>11</v>
      </c>
      <c r="D252158">
        <v>15600</v>
      </c>
      <c r="E252158">
        <v>24300</v>
      </c>
    </row>
    <row r="252159" spans="1:5" x14ac:dyDescent="0.25">
      <c r="A252159" s="1" t="s">
        <v>5</v>
      </c>
      <c r="B252159" s="1" t="s">
        <v>197361</v>
      </c>
      <c r="C252159" s="1" t="s">
        <v>11</v>
      </c>
      <c r="D252159">
        <v>15600</v>
      </c>
      <c r="E252159">
        <v>24300</v>
      </c>
    </row>
    <row r="252160" spans="1:5" x14ac:dyDescent="0.25">
      <c r="A252160" s="1" t="s">
        <v>5</v>
      </c>
      <c r="B252160" s="1" t="s">
        <v>197362</v>
      </c>
      <c r="C252160" s="1" t="s">
        <v>32</v>
      </c>
    </row>
    <row r="252161" spans="1:5" x14ac:dyDescent="0.25">
      <c r="A252161" s="1" t="s">
        <v>5</v>
      </c>
      <c r="B252161" s="1" t="s">
        <v>197363</v>
      </c>
      <c r="C252161" s="1" t="s">
        <v>32</v>
      </c>
    </row>
    <row r="252162" spans="1:5" x14ac:dyDescent="0.25">
      <c r="A252162" s="1" t="s">
        <v>9</v>
      </c>
      <c r="B252162" s="1" t="s">
        <v>197364</v>
      </c>
      <c r="C252162" s="1" t="s">
        <v>11</v>
      </c>
      <c r="D252162">
        <v>25200</v>
      </c>
      <c r="E252162">
        <v>30240</v>
      </c>
    </row>
    <row r="252163" spans="1:5" x14ac:dyDescent="0.25">
      <c r="A252163" s="1" t="s">
        <v>5</v>
      </c>
      <c r="B252163" s="1" t="s">
        <v>197364</v>
      </c>
      <c r="C252163" s="1" t="s">
        <v>11</v>
      </c>
      <c r="D252163">
        <v>20800</v>
      </c>
      <c r="E252163">
        <v>24900</v>
      </c>
    </row>
    <row r="252164" spans="1:5" x14ac:dyDescent="0.25">
      <c r="A252164" s="1" t="s">
        <v>9</v>
      </c>
      <c r="B252164" s="1" t="s">
        <v>197365</v>
      </c>
      <c r="C252164" s="1" t="s">
        <v>11</v>
      </c>
      <c r="D252164">
        <v>25200</v>
      </c>
      <c r="E252164">
        <v>30240</v>
      </c>
    </row>
    <row r="252165" spans="1:5" x14ac:dyDescent="0.25">
      <c r="A252165" s="1" t="s">
        <v>5</v>
      </c>
      <c r="B252165" s="1" t="s">
        <v>197365</v>
      </c>
      <c r="C252165" s="1" t="s">
        <v>11</v>
      </c>
      <c r="D252165">
        <v>20800</v>
      </c>
      <c r="E252165">
        <v>24900</v>
      </c>
    </row>
    <row r="252166" spans="1:5" x14ac:dyDescent="0.25">
      <c r="A252166" s="1" t="s">
        <v>9</v>
      </c>
      <c r="B252166" s="1" t="s">
        <v>197366</v>
      </c>
      <c r="C252166" s="1" t="s">
        <v>11</v>
      </c>
      <c r="D252166">
        <v>25200</v>
      </c>
      <c r="E252166">
        <v>30240</v>
      </c>
    </row>
    <row r="252167" spans="1:5" x14ac:dyDescent="0.25">
      <c r="A252167" s="1" t="s">
        <v>5</v>
      </c>
      <c r="B252167" s="1" t="s">
        <v>197366</v>
      </c>
      <c r="C252167" s="1" t="s">
        <v>11</v>
      </c>
      <c r="D252167">
        <v>20800</v>
      </c>
      <c r="E252167">
        <v>24900</v>
      </c>
    </row>
    <row r="252168" spans="1:5" x14ac:dyDescent="0.25">
      <c r="A252168" s="1" t="s">
        <v>9</v>
      </c>
      <c r="B252168" s="1" t="s">
        <v>197367</v>
      </c>
      <c r="C252168" s="1" t="s">
        <v>11</v>
      </c>
      <c r="D252168">
        <v>25200</v>
      </c>
      <c r="E252168">
        <v>30240</v>
      </c>
    </row>
    <row r="252169" spans="1:5" x14ac:dyDescent="0.25">
      <c r="A252169" s="1" t="s">
        <v>5</v>
      </c>
      <c r="B252169" s="1" t="s">
        <v>197367</v>
      </c>
      <c r="C252169" s="1" t="s">
        <v>11</v>
      </c>
      <c r="D252169">
        <v>20800</v>
      </c>
      <c r="E252169">
        <v>24900</v>
      </c>
    </row>
    <row r="252170" spans="1:5" x14ac:dyDescent="0.25">
      <c r="A252170" s="1" t="s">
        <v>9</v>
      </c>
      <c r="B252170" s="1" t="s">
        <v>197368</v>
      </c>
      <c r="C252170" s="1" t="s">
        <v>11</v>
      </c>
      <c r="D252170">
        <v>25200</v>
      </c>
      <c r="E252170">
        <v>30240</v>
      </c>
    </row>
    <row r="252171" spans="1:5" x14ac:dyDescent="0.25">
      <c r="A252171" s="1" t="s">
        <v>5</v>
      </c>
      <c r="B252171" s="1" t="s">
        <v>197368</v>
      </c>
      <c r="C252171" s="1" t="s">
        <v>11</v>
      </c>
      <c r="D252171">
        <v>20800</v>
      </c>
      <c r="E252171">
        <v>24900</v>
      </c>
    </row>
    <row r="252172" spans="1:5" x14ac:dyDescent="0.25">
      <c r="A252172" s="1" t="s">
        <v>9</v>
      </c>
      <c r="B252172" s="1" t="s">
        <v>197369</v>
      </c>
      <c r="C252172" s="1" t="s">
        <v>32</v>
      </c>
    </row>
    <row r="252173" spans="1:5" x14ac:dyDescent="0.25">
      <c r="A252173" s="1" t="s">
        <v>9</v>
      </c>
      <c r="B252173" s="1" t="s">
        <v>197370</v>
      </c>
      <c r="C252173" s="1" t="s">
        <v>32</v>
      </c>
    </row>
    <row r="252174" spans="1:5" x14ac:dyDescent="0.25">
      <c r="A252174" s="1" t="s">
        <v>9</v>
      </c>
      <c r="B252174" s="1" t="s">
        <v>197371</v>
      </c>
      <c r="C252174" s="1" t="s">
        <v>32</v>
      </c>
    </row>
    <row r="252175" spans="1:5" x14ac:dyDescent="0.25">
      <c r="A252175" s="1" t="s">
        <v>9</v>
      </c>
      <c r="B252175" s="1" t="s">
        <v>197372</v>
      </c>
      <c r="C252175" s="1" t="s">
        <v>32</v>
      </c>
    </row>
    <row r="252176" spans="1:5" x14ac:dyDescent="0.25">
      <c r="A252176" s="1" t="s">
        <v>9</v>
      </c>
      <c r="B252176" s="1" t="s">
        <v>197373</v>
      </c>
      <c r="C252176" s="1" t="s">
        <v>11</v>
      </c>
      <c r="D252176">
        <v>24000</v>
      </c>
      <c r="E252176">
        <v>30000</v>
      </c>
    </row>
    <row r="252177" spans="1:5" x14ac:dyDescent="0.25">
      <c r="A252177" s="1" t="s">
        <v>9</v>
      </c>
      <c r="B252177" s="1" t="s">
        <v>197374</v>
      </c>
      <c r="C252177" s="1" t="s">
        <v>11</v>
      </c>
      <c r="D252177">
        <v>24000</v>
      </c>
      <c r="E252177">
        <v>30000</v>
      </c>
    </row>
    <row r="252178" spans="1:5" x14ac:dyDescent="0.25">
      <c r="A252178" s="1" t="s">
        <v>9</v>
      </c>
      <c r="B252178" s="1" t="s">
        <v>197375</v>
      </c>
      <c r="C252178" s="1" t="s">
        <v>11</v>
      </c>
      <c r="D252178">
        <v>24000</v>
      </c>
      <c r="E252178">
        <v>30000</v>
      </c>
    </row>
    <row r="252179" spans="1:5" x14ac:dyDescent="0.25">
      <c r="A252179" s="1" t="s">
        <v>9</v>
      </c>
      <c r="B252179" s="1" t="s">
        <v>197376</v>
      </c>
      <c r="C252179" s="1" t="s">
        <v>11</v>
      </c>
      <c r="D252179">
        <v>9000</v>
      </c>
      <c r="E252179">
        <v>12000</v>
      </c>
    </row>
    <row r="252180" spans="1:5" x14ac:dyDescent="0.25">
      <c r="A252180" s="1" t="s">
        <v>9</v>
      </c>
      <c r="B252180" s="1" t="s">
        <v>197377</v>
      </c>
      <c r="C252180" s="1" t="s">
        <v>11</v>
      </c>
      <c r="D252180">
        <v>16000</v>
      </c>
      <c r="E252180">
        <v>22000</v>
      </c>
    </row>
    <row r="252181" spans="1:5" x14ac:dyDescent="0.25">
      <c r="A252181" s="1" t="s">
        <v>9</v>
      </c>
      <c r="B252181" s="1" t="s">
        <v>197378</v>
      </c>
      <c r="C252181" s="1" t="s">
        <v>11</v>
      </c>
      <c r="D252181">
        <v>16000</v>
      </c>
      <c r="E252181">
        <v>22000</v>
      </c>
    </row>
    <row r="252182" spans="1:5" x14ac:dyDescent="0.25">
      <c r="A252182" s="1" t="s">
        <v>9</v>
      </c>
      <c r="B252182" s="1" t="s">
        <v>197379</v>
      </c>
      <c r="C252182" s="1" t="s">
        <v>11</v>
      </c>
      <c r="D252182">
        <v>9000</v>
      </c>
      <c r="E252182">
        <v>12000</v>
      </c>
    </row>
    <row r="252183" spans="1:5" x14ac:dyDescent="0.25">
      <c r="A252183" s="1" t="s">
        <v>9</v>
      </c>
      <c r="B252183" s="1" t="s">
        <v>197380</v>
      </c>
      <c r="C252183" s="1" t="s">
        <v>11</v>
      </c>
      <c r="D252183">
        <v>24000</v>
      </c>
      <c r="E252183">
        <v>30000</v>
      </c>
    </row>
    <row r="252184" spans="1:5" x14ac:dyDescent="0.25">
      <c r="A252184" s="1" t="s">
        <v>9</v>
      </c>
      <c r="B252184" s="1" t="s">
        <v>197381</v>
      </c>
      <c r="C252184" s="1" t="s">
        <v>11</v>
      </c>
      <c r="D252184">
        <v>16000</v>
      </c>
      <c r="E252184">
        <v>22000</v>
      </c>
    </row>
    <row r="252185" spans="1:5" x14ac:dyDescent="0.25">
      <c r="A252185" s="1" t="s">
        <v>9</v>
      </c>
      <c r="B252185" s="1" t="s">
        <v>197382</v>
      </c>
      <c r="C252185" s="1" t="s">
        <v>11</v>
      </c>
      <c r="D252185">
        <v>12800</v>
      </c>
      <c r="E252185">
        <v>18880</v>
      </c>
    </row>
    <row r="252186" spans="1:5" x14ac:dyDescent="0.25">
      <c r="A252186" s="1" t="s">
        <v>9</v>
      </c>
      <c r="B252186" s="1" t="s">
        <v>197383</v>
      </c>
      <c r="C252186" s="1" t="s">
        <v>11</v>
      </c>
      <c r="D252186">
        <v>20000</v>
      </c>
      <c r="E252186">
        <v>26000</v>
      </c>
    </row>
    <row r="252187" spans="1:5" x14ac:dyDescent="0.25">
      <c r="A252187" s="1" t="s">
        <v>9</v>
      </c>
      <c r="B252187" s="1" t="s">
        <v>197384</v>
      </c>
      <c r="C252187" s="1" t="s">
        <v>11</v>
      </c>
      <c r="D252187">
        <v>12800</v>
      </c>
      <c r="E252187">
        <v>18880</v>
      </c>
    </row>
    <row r="252188" spans="1:5" x14ac:dyDescent="0.25">
      <c r="A252188" s="1" t="s">
        <v>9</v>
      </c>
      <c r="B252188" s="1" t="s">
        <v>197385</v>
      </c>
      <c r="C252188" s="1" t="s">
        <v>11</v>
      </c>
      <c r="D252188">
        <v>16000</v>
      </c>
      <c r="E252188">
        <v>22000</v>
      </c>
    </row>
    <row r="252189" spans="1:5" x14ac:dyDescent="0.25">
      <c r="A252189" s="1" t="s">
        <v>9</v>
      </c>
      <c r="B252189" s="1" t="s">
        <v>197386</v>
      </c>
      <c r="C252189" s="1" t="s">
        <v>11</v>
      </c>
      <c r="D252189">
        <v>20000</v>
      </c>
      <c r="E252189">
        <v>26000</v>
      </c>
    </row>
    <row r="252190" spans="1:5" x14ac:dyDescent="0.25">
      <c r="A252190" s="1" t="s">
        <v>9</v>
      </c>
      <c r="B252190" s="1" t="s">
        <v>197387</v>
      </c>
      <c r="C252190" s="1" t="s">
        <v>11</v>
      </c>
      <c r="D252190">
        <v>20000</v>
      </c>
      <c r="E252190">
        <v>26000</v>
      </c>
    </row>
    <row r="252191" spans="1:5" x14ac:dyDescent="0.25">
      <c r="A252191" s="1" t="s">
        <v>9</v>
      </c>
      <c r="B252191" s="1" t="s">
        <v>197388</v>
      </c>
      <c r="C252191" s="1" t="s">
        <v>11</v>
      </c>
      <c r="D252191">
        <v>20000</v>
      </c>
      <c r="E252191">
        <v>26000</v>
      </c>
    </row>
    <row r="252192" spans="1:5" x14ac:dyDescent="0.25">
      <c r="A252192" s="1" t="s">
        <v>9</v>
      </c>
      <c r="B252192" s="1" t="s">
        <v>197389</v>
      </c>
      <c r="C252192" s="1" t="s">
        <v>11</v>
      </c>
      <c r="D252192">
        <v>20000</v>
      </c>
      <c r="E252192">
        <v>26000</v>
      </c>
    </row>
    <row r="252193" spans="1:5" x14ac:dyDescent="0.25">
      <c r="A252193" s="1" t="s">
        <v>9</v>
      </c>
      <c r="B252193" s="1" t="s">
        <v>197390</v>
      </c>
      <c r="C252193" s="1" t="s">
        <v>11</v>
      </c>
      <c r="D252193">
        <v>20000</v>
      </c>
      <c r="E252193">
        <v>26000</v>
      </c>
    </row>
    <row r="252194" spans="1:5" x14ac:dyDescent="0.25">
      <c r="A252194" s="1" t="s">
        <v>9</v>
      </c>
      <c r="B252194" s="1" t="s">
        <v>197391</v>
      </c>
      <c r="C252194" s="1" t="s">
        <v>11</v>
      </c>
      <c r="D252194">
        <v>20000</v>
      </c>
      <c r="E252194">
        <v>26000</v>
      </c>
    </row>
    <row r="252195" spans="1:5" x14ac:dyDescent="0.25">
      <c r="A252195" s="1" t="s">
        <v>9</v>
      </c>
      <c r="B252195" s="1" t="s">
        <v>197392</v>
      </c>
      <c r="C252195" s="1" t="s">
        <v>11</v>
      </c>
      <c r="D252195">
        <v>20000</v>
      </c>
      <c r="E252195">
        <v>26000</v>
      </c>
    </row>
    <row r="252196" spans="1:5" x14ac:dyDescent="0.25">
      <c r="A252196" s="1" t="s">
        <v>5</v>
      </c>
      <c r="B252196" s="1" t="s">
        <v>197393</v>
      </c>
      <c r="C252196" s="1" t="s">
        <v>11</v>
      </c>
      <c r="D252196">
        <v>13000</v>
      </c>
      <c r="E252196">
        <v>14500</v>
      </c>
    </row>
    <row r="252197" spans="1:5" x14ac:dyDescent="0.25">
      <c r="A252197" s="1" t="s">
        <v>5</v>
      </c>
      <c r="B252197" s="1" t="s">
        <v>197394</v>
      </c>
      <c r="C252197" s="1" t="s">
        <v>11</v>
      </c>
      <c r="D252197">
        <v>13000</v>
      </c>
      <c r="E252197">
        <v>14500</v>
      </c>
    </row>
    <row r="252198" spans="1:5" x14ac:dyDescent="0.25">
      <c r="A252198" s="1" t="s">
        <v>5</v>
      </c>
      <c r="B252198" s="1" t="s">
        <v>197395</v>
      </c>
      <c r="C252198" s="1" t="s">
        <v>11</v>
      </c>
      <c r="D252198">
        <v>13000</v>
      </c>
      <c r="E252198">
        <v>14500</v>
      </c>
    </row>
    <row r="252199" spans="1:5" x14ac:dyDescent="0.25">
      <c r="A252199" s="1" t="s">
        <v>5</v>
      </c>
      <c r="B252199" s="1" t="s">
        <v>197396</v>
      </c>
      <c r="C252199" s="1" t="s">
        <v>11</v>
      </c>
      <c r="D252199">
        <v>13000</v>
      </c>
      <c r="E252199">
        <v>14500</v>
      </c>
    </row>
    <row r="252200" spans="1:5" x14ac:dyDescent="0.25">
      <c r="A252200" s="1" t="s">
        <v>5</v>
      </c>
      <c r="B252200" s="1" t="s">
        <v>197397</v>
      </c>
      <c r="C252200" s="1" t="s">
        <v>11</v>
      </c>
      <c r="D252200">
        <v>13000</v>
      </c>
      <c r="E252200">
        <v>14500</v>
      </c>
    </row>
    <row r="252201" spans="1:5" x14ac:dyDescent="0.25">
      <c r="A252201" s="1" t="s">
        <v>5</v>
      </c>
      <c r="B252201" s="1" t="s">
        <v>197398</v>
      </c>
      <c r="C252201" s="1" t="s">
        <v>11</v>
      </c>
      <c r="D252201">
        <v>13000</v>
      </c>
      <c r="E252201">
        <v>14500</v>
      </c>
    </row>
    <row r="252202" spans="1:5" x14ac:dyDescent="0.25">
      <c r="A252202" s="1" t="s">
        <v>5</v>
      </c>
      <c r="B252202" s="1" t="s">
        <v>197399</v>
      </c>
      <c r="C252202" s="1" t="s">
        <v>11</v>
      </c>
      <c r="D252202">
        <v>13000</v>
      </c>
      <c r="E252202">
        <v>14500</v>
      </c>
    </row>
    <row r="252203" spans="1:5" x14ac:dyDescent="0.25">
      <c r="A252203" s="1" t="s">
        <v>5</v>
      </c>
      <c r="B252203" s="1" t="s">
        <v>197400</v>
      </c>
      <c r="C252203" s="1" t="s">
        <v>11</v>
      </c>
      <c r="D252203">
        <v>13000</v>
      </c>
      <c r="E252203">
        <v>14500</v>
      </c>
    </row>
    <row r="252204" spans="1:5" x14ac:dyDescent="0.25">
      <c r="A252204" s="1" t="s">
        <v>5</v>
      </c>
      <c r="B252204" s="1" t="s">
        <v>197401</v>
      </c>
      <c r="C252204" s="1" t="s">
        <v>11</v>
      </c>
      <c r="D252204">
        <v>13000</v>
      </c>
      <c r="E252204">
        <v>14500</v>
      </c>
    </row>
    <row r="252205" spans="1:5" x14ac:dyDescent="0.25">
      <c r="A252205" s="1" t="s">
        <v>5</v>
      </c>
      <c r="B252205" s="1" t="s">
        <v>197402</v>
      </c>
      <c r="C252205" s="1" t="s">
        <v>11</v>
      </c>
      <c r="D252205">
        <v>13000</v>
      </c>
      <c r="E252205">
        <v>14500</v>
      </c>
    </row>
    <row r="252206" spans="1:5" x14ac:dyDescent="0.25">
      <c r="A252206" s="1" t="s">
        <v>9</v>
      </c>
      <c r="B252206" s="1" t="s">
        <v>197403</v>
      </c>
      <c r="C252206" s="1" t="s">
        <v>32</v>
      </c>
    </row>
    <row r="252207" spans="1:5" x14ac:dyDescent="0.25">
      <c r="A252207" s="1" t="s">
        <v>5</v>
      </c>
      <c r="B252207" s="1" t="s">
        <v>197404</v>
      </c>
      <c r="C252207" s="1" t="s">
        <v>32</v>
      </c>
    </row>
    <row r="252208" spans="1:5" x14ac:dyDescent="0.25">
      <c r="A252208" s="1" t="s">
        <v>9</v>
      </c>
      <c r="B252208" s="1" t="s">
        <v>197405</v>
      </c>
      <c r="C252208" s="1" t="s">
        <v>32</v>
      </c>
    </row>
    <row r="252209" spans="1:5" x14ac:dyDescent="0.25">
      <c r="A252209" s="1" t="s">
        <v>9</v>
      </c>
      <c r="B252209" s="1" t="s">
        <v>197406</v>
      </c>
      <c r="C252209" s="1" t="s">
        <v>32</v>
      </c>
    </row>
    <row r="252210" spans="1:5" x14ac:dyDescent="0.25">
      <c r="A252210" s="1" t="s">
        <v>9</v>
      </c>
      <c r="B252210" s="1" t="s">
        <v>197407</v>
      </c>
      <c r="C252210" s="1" t="s">
        <v>32</v>
      </c>
    </row>
    <row r="252211" spans="1:5" x14ac:dyDescent="0.25">
      <c r="A252211" s="1" t="s">
        <v>9</v>
      </c>
      <c r="B252211" s="1" t="s">
        <v>197408</v>
      </c>
      <c r="C252211" s="1" t="s">
        <v>32</v>
      </c>
    </row>
    <row r="252212" spans="1:5" x14ac:dyDescent="0.25">
      <c r="A252212" s="1" t="s">
        <v>9</v>
      </c>
      <c r="B252212" s="1" t="s">
        <v>197409</v>
      </c>
      <c r="C252212" s="1" t="s">
        <v>32</v>
      </c>
    </row>
    <row r="252213" spans="1:5" x14ac:dyDescent="0.25">
      <c r="A252213" s="1" t="s">
        <v>9</v>
      </c>
      <c r="B252213" s="1" t="s">
        <v>197410</v>
      </c>
      <c r="C252213" s="1" t="s">
        <v>32</v>
      </c>
    </row>
    <row r="252214" spans="1:5" x14ac:dyDescent="0.25">
      <c r="A252214" s="1" t="s">
        <v>9</v>
      </c>
      <c r="B252214" s="1" t="s">
        <v>197411</v>
      </c>
      <c r="C252214" s="1" t="s">
        <v>32</v>
      </c>
    </row>
    <row r="252215" spans="1:5" x14ac:dyDescent="0.25">
      <c r="A252215" s="1" t="s">
        <v>9</v>
      </c>
      <c r="B252215" s="1" t="s">
        <v>197412</v>
      </c>
      <c r="C252215" s="1" t="s">
        <v>32</v>
      </c>
    </row>
    <row r="252216" spans="1:5" x14ac:dyDescent="0.25">
      <c r="A252216" s="1" t="s">
        <v>9</v>
      </c>
      <c r="B252216" s="1" t="s">
        <v>197413</v>
      </c>
      <c r="C252216" s="1" t="s">
        <v>11</v>
      </c>
      <c r="D252216">
        <v>30000</v>
      </c>
      <c r="E252216">
        <v>35000</v>
      </c>
    </row>
    <row r="252217" spans="1:5" x14ac:dyDescent="0.25">
      <c r="A252217" s="1" t="s">
        <v>9</v>
      </c>
      <c r="B252217" s="1" t="s">
        <v>197414</v>
      </c>
      <c r="C252217" s="1" t="s">
        <v>32</v>
      </c>
    </row>
    <row r="252218" spans="1:5" x14ac:dyDescent="0.25">
      <c r="A252218" s="1" t="s">
        <v>9</v>
      </c>
      <c r="B252218" s="1" t="s">
        <v>197415</v>
      </c>
      <c r="C252218" s="1" t="s">
        <v>11</v>
      </c>
      <c r="D252218">
        <v>30000</v>
      </c>
      <c r="E252218">
        <v>35000</v>
      </c>
    </row>
    <row r="252219" spans="1:5" x14ac:dyDescent="0.25">
      <c r="A252219" s="1" t="s">
        <v>9</v>
      </c>
      <c r="B252219" s="1" t="s">
        <v>197416</v>
      </c>
      <c r="C252219" s="1" t="s">
        <v>11</v>
      </c>
      <c r="D252219">
        <v>11000</v>
      </c>
      <c r="E252219">
        <v>18000</v>
      </c>
    </row>
    <row r="252220" spans="1:5" x14ac:dyDescent="0.25">
      <c r="A252220" s="1" t="s">
        <v>5</v>
      </c>
      <c r="B252220" s="1" t="s">
        <v>197416</v>
      </c>
      <c r="C252220" s="1" t="s">
        <v>11</v>
      </c>
      <c r="D252220">
        <v>8400</v>
      </c>
      <c r="E252220">
        <v>13400</v>
      </c>
    </row>
    <row r="252221" spans="1:5" x14ac:dyDescent="0.25">
      <c r="A252221" s="1" t="s">
        <v>9</v>
      </c>
      <c r="B252221" s="1" t="s">
        <v>197417</v>
      </c>
      <c r="C252221" s="1" t="s">
        <v>11</v>
      </c>
      <c r="D252221">
        <v>11000</v>
      </c>
      <c r="E252221">
        <v>18000</v>
      </c>
    </row>
    <row r="252222" spans="1:5" x14ac:dyDescent="0.25">
      <c r="A252222" s="1" t="s">
        <v>5</v>
      </c>
      <c r="B252222" s="1" t="s">
        <v>197417</v>
      </c>
      <c r="C252222" s="1" t="s">
        <v>11</v>
      </c>
      <c r="D252222">
        <v>8400</v>
      </c>
      <c r="E252222">
        <v>13400</v>
      </c>
    </row>
    <row r="252223" spans="1:5" x14ac:dyDescent="0.25">
      <c r="A252223" s="1" t="s">
        <v>9</v>
      </c>
      <c r="B252223" s="1" t="s">
        <v>197418</v>
      </c>
      <c r="C252223" s="1" t="s">
        <v>11</v>
      </c>
      <c r="D252223">
        <v>11000</v>
      </c>
      <c r="E252223">
        <v>18000</v>
      </c>
    </row>
    <row r="252224" spans="1:5" x14ac:dyDescent="0.25">
      <c r="A252224" s="1" t="s">
        <v>5</v>
      </c>
      <c r="B252224" s="1" t="s">
        <v>197418</v>
      </c>
      <c r="C252224" s="1" t="s">
        <v>11</v>
      </c>
      <c r="D252224">
        <v>8400</v>
      </c>
      <c r="E252224">
        <v>13400</v>
      </c>
    </row>
    <row r="252225" spans="1:5" x14ac:dyDescent="0.25">
      <c r="A252225" s="1" t="s">
        <v>9</v>
      </c>
      <c r="B252225" s="1" t="s">
        <v>197419</v>
      </c>
      <c r="C252225" s="1" t="s">
        <v>11</v>
      </c>
      <c r="D252225">
        <v>11000</v>
      </c>
      <c r="E252225">
        <v>18000</v>
      </c>
    </row>
    <row r="252226" spans="1:5" x14ac:dyDescent="0.25">
      <c r="A252226" s="1" t="s">
        <v>5</v>
      </c>
      <c r="B252226" s="1" t="s">
        <v>197419</v>
      </c>
      <c r="C252226" s="1" t="s">
        <v>11</v>
      </c>
      <c r="D252226">
        <v>8400</v>
      </c>
      <c r="E252226">
        <v>13400</v>
      </c>
    </row>
    <row r="252227" spans="1:5" x14ac:dyDescent="0.25">
      <c r="A252227" s="1" t="s">
        <v>5</v>
      </c>
      <c r="B252227" s="1" t="s">
        <v>197420</v>
      </c>
      <c r="C252227" s="1" t="s">
        <v>32</v>
      </c>
    </row>
    <row r="252228" spans="1:5" x14ac:dyDescent="0.25">
      <c r="A252228" s="1" t="s">
        <v>5</v>
      </c>
      <c r="B252228" s="1" t="s">
        <v>197421</v>
      </c>
      <c r="C252228" s="1" t="s">
        <v>32</v>
      </c>
    </row>
    <row r="252229" spans="1:5" x14ac:dyDescent="0.25">
      <c r="A252229" s="1" t="s">
        <v>5</v>
      </c>
      <c r="B252229" s="1" t="s">
        <v>197422</v>
      </c>
      <c r="C252229" s="1" t="s">
        <v>32</v>
      </c>
    </row>
    <row r="252230" spans="1:5" x14ac:dyDescent="0.25">
      <c r="A252230" s="1" t="s">
        <v>5</v>
      </c>
      <c r="B252230" s="1" t="s">
        <v>197423</v>
      </c>
      <c r="C252230" s="1" t="s">
        <v>32</v>
      </c>
    </row>
    <row r="252231" spans="1:5" x14ac:dyDescent="0.25">
      <c r="A252231" s="1" t="s">
        <v>5</v>
      </c>
      <c r="B252231" s="1" t="s">
        <v>197424</v>
      </c>
      <c r="C252231" s="1" t="s">
        <v>32</v>
      </c>
    </row>
    <row r="252232" spans="1:5" x14ac:dyDescent="0.25">
      <c r="A252232" s="1" t="s">
        <v>5</v>
      </c>
      <c r="B252232" s="1" t="s">
        <v>197425</v>
      </c>
      <c r="C252232" s="1" t="s">
        <v>32</v>
      </c>
    </row>
    <row r="252233" spans="1:5" x14ac:dyDescent="0.25">
      <c r="A252233" s="1" t="s">
        <v>5</v>
      </c>
      <c r="B252233" s="1" t="s">
        <v>197426</v>
      </c>
      <c r="C252233" s="1" t="s">
        <v>32</v>
      </c>
    </row>
    <row r="252234" spans="1:5" x14ac:dyDescent="0.25">
      <c r="A252234" s="1" t="s">
        <v>5</v>
      </c>
      <c r="B252234" s="1" t="s">
        <v>197427</v>
      </c>
      <c r="C252234" s="1" t="s">
        <v>32</v>
      </c>
    </row>
    <row r="252235" spans="1:5" x14ac:dyDescent="0.25">
      <c r="A252235" s="1" t="s">
        <v>5</v>
      </c>
      <c r="B252235" s="1" t="s">
        <v>197428</v>
      </c>
      <c r="C252235" s="1" t="s">
        <v>32</v>
      </c>
    </row>
    <row r="252236" spans="1:5" x14ac:dyDescent="0.25">
      <c r="A252236" s="1" t="s">
        <v>5</v>
      </c>
      <c r="B252236" s="1" t="s">
        <v>197429</v>
      </c>
      <c r="C252236" s="1" t="s">
        <v>32</v>
      </c>
    </row>
    <row r="252237" spans="1:5" x14ac:dyDescent="0.25">
      <c r="A252237" s="1" t="s">
        <v>5</v>
      </c>
      <c r="B252237" s="1" t="s">
        <v>197430</v>
      </c>
      <c r="C252237" s="1" t="s">
        <v>32</v>
      </c>
    </row>
    <row r="252238" spans="1:5" x14ac:dyDescent="0.25">
      <c r="A252238" s="1" t="s">
        <v>5</v>
      </c>
      <c r="B252238" s="1" t="s">
        <v>197431</v>
      </c>
      <c r="C252238" s="1" t="s">
        <v>32</v>
      </c>
    </row>
    <row r="252239" spans="1:5" x14ac:dyDescent="0.25">
      <c r="A252239" s="1" t="s">
        <v>5</v>
      </c>
      <c r="B252239" s="1" t="s">
        <v>197432</v>
      </c>
      <c r="C252239" s="1" t="s">
        <v>32</v>
      </c>
    </row>
    <row r="252240" spans="1:5" x14ac:dyDescent="0.25">
      <c r="A252240" s="1" t="s">
        <v>5</v>
      </c>
      <c r="B252240" s="1" t="s">
        <v>197433</v>
      </c>
      <c r="C252240" s="1" t="s">
        <v>32</v>
      </c>
    </row>
    <row r="252241" spans="1:5" x14ac:dyDescent="0.25">
      <c r="A252241" s="1" t="s">
        <v>5</v>
      </c>
      <c r="B252241" s="1" t="s">
        <v>197434</v>
      </c>
      <c r="C252241" s="1" t="s">
        <v>32</v>
      </c>
    </row>
    <row r="252242" spans="1:5" x14ac:dyDescent="0.25">
      <c r="A252242" s="1" t="s">
        <v>5</v>
      </c>
      <c r="B252242" s="1" t="s">
        <v>197435</v>
      </c>
      <c r="C252242" s="1" t="s">
        <v>32</v>
      </c>
    </row>
    <row r="252243" spans="1:5" x14ac:dyDescent="0.25">
      <c r="A252243" s="1" t="s">
        <v>5</v>
      </c>
      <c r="B252243" s="1" t="s">
        <v>197436</v>
      </c>
      <c r="C252243" s="1" t="s">
        <v>32</v>
      </c>
    </row>
    <row r="252244" spans="1:5" x14ac:dyDescent="0.25">
      <c r="A252244" s="1" t="s">
        <v>5</v>
      </c>
      <c r="B252244" s="1" t="s">
        <v>197437</v>
      </c>
      <c r="C252244" s="1" t="s">
        <v>32</v>
      </c>
    </row>
    <row r="252245" spans="1:5" x14ac:dyDescent="0.25">
      <c r="A252245" s="1" t="s">
        <v>5</v>
      </c>
      <c r="B252245" s="1" t="s">
        <v>197438</v>
      </c>
      <c r="C252245" s="1" t="s">
        <v>32</v>
      </c>
    </row>
    <row r="252246" spans="1:5" x14ac:dyDescent="0.25">
      <c r="A252246" s="1" t="s">
        <v>5</v>
      </c>
      <c r="B252246" s="1" t="s">
        <v>197439</v>
      </c>
      <c r="C252246" s="1" t="s">
        <v>32</v>
      </c>
    </row>
    <row r="252247" spans="1:5" x14ac:dyDescent="0.25">
      <c r="A252247" s="1" t="s">
        <v>5</v>
      </c>
      <c r="B252247" s="1" t="s">
        <v>197440</v>
      </c>
      <c r="C252247" s="1" t="s">
        <v>32</v>
      </c>
    </row>
    <row r="252248" spans="1:5" x14ac:dyDescent="0.25">
      <c r="A252248" s="1" t="s">
        <v>5</v>
      </c>
      <c r="B252248" s="1" t="s">
        <v>197441</v>
      </c>
      <c r="C252248" s="1" t="s">
        <v>32</v>
      </c>
    </row>
    <row r="252249" spans="1:5" x14ac:dyDescent="0.25">
      <c r="A252249" s="1" t="s">
        <v>9</v>
      </c>
      <c r="B252249" s="1" t="s">
        <v>197442</v>
      </c>
      <c r="C252249" s="1" t="s">
        <v>11</v>
      </c>
      <c r="D252249">
        <v>20000</v>
      </c>
      <c r="E252249">
        <v>28000</v>
      </c>
    </row>
    <row r="252250" spans="1:5" x14ac:dyDescent="0.25">
      <c r="A252250" s="1" t="s">
        <v>5</v>
      </c>
      <c r="B252250" s="1" t="s">
        <v>197442</v>
      </c>
      <c r="C252250" s="1" t="s">
        <v>11</v>
      </c>
      <c r="D252250">
        <v>16600</v>
      </c>
      <c r="E252250">
        <v>23250</v>
      </c>
    </row>
    <row r="252251" spans="1:5" x14ac:dyDescent="0.25">
      <c r="A252251" s="1" t="s">
        <v>9</v>
      </c>
      <c r="B252251" s="1" t="s">
        <v>197443</v>
      </c>
      <c r="C252251" s="1" t="s">
        <v>11</v>
      </c>
      <c r="D252251">
        <v>20000</v>
      </c>
      <c r="E252251">
        <v>26000</v>
      </c>
    </row>
    <row r="252252" spans="1:5" x14ac:dyDescent="0.25">
      <c r="A252252" s="1" t="s">
        <v>5</v>
      </c>
      <c r="B252252" s="1" t="s">
        <v>197443</v>
      </c>
      <c r="C252252" s="1" t="s">
        <v>11</v>
      </c>
      <c r="D252252">
        <v>16600</v>
      </c>
      <c r="E252252">
        <v>20750</v>
      </c>
    </row>
    <row r="252253" spans="1:5" x14ac:dyDescent="0.25">
      <c r="A252253" s="1" t="s">
        <v>9</v>
      </c>
      <c r="B252253" s="1" t="s">
        <v>197444</v>
      </c>
      <c r="C252253" s="1" t="s">
        <v>11</v>
      </c>
      <c r="D252253">
        <v>20000</v>
      </c>
      <c r="E252253">
        <v>26000</v>
      </c>
    </row>
    <row r="252254" spans="1:5" x14ac:dyDescent="0.25">
      <c r="A252254" s="1" t="s">
        <v>5</v>
      </c>
      <c r="B252254" s="1" t="s">
        <v>197444</v>
      </c>
      <c r="C252254" s="1" t="s">
        <v>11</v>
      </c>
      <c r="D252254">
        <v>16600</v>
      </c>
      <c r="E252254">
        <v>20750</v>
      </c>
    </row>
    <row r="252255" spans="1:5" x14ac:dyDescent="0.25">
      <c r="A252255" s="1" t="s">
        <v>9</v>
      </c>
      <c r="B252255" s="1" t="s">
        <v>197445</v>
      </c>
      <c r="C252255" s="1" t="s">
        <v>11</v>
      </c>
      <c r="D252255">
        <v>20000</v>
      </c>
      <c r="E252255">
        <v>28000</v>
      </c>
    </row>
    <row r="252256" spans="1:5" x14ac:dyDescent="0.25">
      <c r="A252256" s="1" t="s">
        <v>5</v>
      </c>
      <c r="B252256" s="1" t="s">
        <v>197445</v>
      </c>
      <c r="C252256" s="1" t="s">
        <v>11</v>
      </c>
      <c r="D252256">
        <v>16600</v>
      </c>
      <c r="E252256">
        <v>23250</v>
      </c>
    </row>
    <row r="252257" spans="1:5" x14ac:dyDescent="0.25">
      <c r="A252257" s="1" t="s">
        <v>9</v>
      </c>
      <c r="B252257" s="1" t="s">
        <v>197446</v>
      </c>
      <c r="C252257" s="1" t="s">
        <v>11</v>
      </c>
      <c r="D252257">
        <v>22500</v>
      </c>
      <c r="E252257">
        <v>32000</v>
      </c>
    </row>
    <row r="252258" spans="1:5" x14ac:dyDescent="0.25">
      <c r="A252258" s="1" t="s">
        <v>9</v>
      </c>
      <c r="B252258" s="1" t="s">
        <v>197447</v>
      </c>
      <c r="C252258" s="1" t="s">
        <v>11</v>
      </c>
      <c r="D252258">
        <v>22500</v>
      </c>
      <c r="E252258">
        <v>32000</v>
      </c>
    </row>
    <row r="252259" spans="1:5" x14ac:dyDescent="0.25">
      <c r="A252259" s="1" t="s">
        <v>9</v>
      </c>
      <c r="B252259" s="1" t="s">
        <v>197448</v>
      </c>
      <c r="C252259" s="1" t="s">
        <v>11</v>
      </c>
      <c r="D252259">
        <v>22500</v>
      </c>
      <c r="E252259">
        <v>32000</v>
      </c>
    </row>
    <row r="252260" spans="1:5" x14ac:dyDescent="0.25">
      <c r="A252260" s="1" t="s">
        <v>9</v>
      </c>
      <c r="B252260" s="1" t="s">
        <v>197449</v>
      </c>
      <c r="C252260" s="1" t="s">
        <v>11</v>
      </c>
      <c r="D252260">
        <v>22500</v>
      </c>
      <c r="E252260">
        <v>32000</v>
      </c>
    </row>
    <row r="252261" spans="1:5" x14ac:dyDescent="0.25">
      <c r="A252261" s="1" t="s">
        <v>9</v>
      </c>
      <c r="B252261" s="1" t="s">
        <v>197450</v>
      </c>
      <c r="C252261" s="1" t="s">
        <v>11</v>
      </c>
      <c r="D252261">
        <v>22500</v>
      </c>
      <c r="E252261">
        <v>32000</v>
      </c>
    </row>
    <row r="252262" spans="1:5" x14ac:dyDescent="0.25">
      <c r="A252262" s="1" t="s">
        <v>9</v>
      </c>
      <c r="B252262" s="1" t="s">
        <v>197451</v>
      </c>
      <c r="C252262" s="1" t="s">
        <v>11</v>
      </c>
      <c r="D252262">
        <v>22500</v>
      </c>
      <c r="E252262">
        <v>32000</v>
      </c>
    </row>
    <row r="252263" spans="1:5" x14ac:dyDescent="0.25">
      <c r="A252263" s="1" t="s">
        <v>9</v>
      </c>
      <c r="B252263" s="1" t="s">
        <v>197452</v>
      </c>
      <c r="C252263" s="1" t="s">
        <v>11</v>
      </c>
      <c r="D252263">
        <v>22500</v>
      </c>
      <c r="E252263">
        <v>32000</v>
      </c>
    </row>
    <row r="252264" spans="1:5" x14ac:dyDescent="0.25">
      <c r="A252264" s="1" t="s">
        <v>9</v>
      </c>
      <c r="B252264" s="1" t="s">
        <v>197453</v>
      </c>
      <c r="C252264" s="1" t="s">
        <v>11</v>
      </c>
      <c r="D252264">
        <v>22500</v>
      </c>
      <c r="E252264">
        <v>32000</v>
      </c>
    </row>
    <row r="252265" spans="1:5" x14ac:dyDescent="0.25">
      <c r="A252265" s="1" t="s">
        <v>9</v>
      </c>
      <c r="B252265" s="1" t="s">
        <v>197454</v>
      </c>
      <c r="C252265" s="1" t="s">
        <v>11</v>
      </c>
      <c r="D252265">
        <v>22500</v>
      </c>
      <c r="E252265">
        <v>32000</v>
      </c>
    </row>
    <row r="252266" spans="1:5" x14ac:dyDescent="0.25">
      <c r="A252266" s="1" t="s">
        <v>5</v>
      </c>
      <c r="B252266" s="1" t="s">
        <v>197455</v>
      </c>
      <c r="C252266" s="1" t="s">
        <v>32</v>
      </c>
    </row>
    <row r="252267" spans="1:5" x14ac:dyDescent="0.25">
      <c r="A252267" s="1" t="s">
        <v>9</v>
      </c>
      <c r="B252267" s="1" t="s">
        <v>197455</v>
      </c>
      <c r="C252267" s="1" t="s">
        <v>32</v>
      </c>
    </row>
    <row r="252268" spans="1:5" x14ac:dyDescent="0.25">
      <c r="A252268" s="1" t="s">
        <v>5</v>
      </c>
      <c r="B252268" s="1" t="s">
        <v>197456</v>
      </c>
      <c r="C252268" s="1" t="s">
        <v>32</v>
      </c>
    </row>
    <row r="252269" spans="1:5" x14ac:dyDescent="0.25">
      <c r="A252269" s="1" t="s">
        <v>9</v>
      </c>
      <c r="B252269" s="1" t="s">
        <v>197456</v>
      </c>
      <c r="C252269" s="1" t="s">
        <v>32</v>
      </c>
    </row>
    <row r="252270" spans="1:5" x14ac:dyDescent="0.25">
      <c r="A252270" s="1" t="s">
        <v>5</v>
      </c>
      <c r="B252270" s="1" t="s">
        <v>197457</v>
      </c>
      <c r="C252270" s="1" t="s">
        <v>32</v>
      </c>
    </row>
    <row r="252271" spans="1:5" x14ac:dyDescent="0.25">
      <c r="A252271" s="1" t="s">
        <v>9</v>
      </c>
      <c r="B252271" s="1" t="s">
        <v>197457</v>
      </c>
      <c r="C252271" s="1" t="s">
        <v>32</v>
      </c>
    </row>
    <row r="252272" spans="1:5" x14ac:dyDescent="0.25">
      <c r="A252272" s="1" t="s">
        <v>5</v>
      </c>
      <c r="B252272" s="1" t="s">
        <v>197458</v>
      </c>
      <c r="C252272" s="1" t="s">
        <v>32</v>
      </c>
    </row>
    <row r="252273" spans="1:5" x14ac:dyDescent="0.25">
      <c r="A252273" s="1" t="s">
        <v>9</v>
      </c>
      <c r="B252273" s="1" t="s">
        <v>197458</v>
      </c>
      <c r="C252273" s="1" t="s">
        <v>32</v>
      </c>
    </row>
    <row r="252274" spans="1:5" x14ac:dyDescent="0.25">
      <c r="A252274" s="1" t="s">
        <v>5</v>
      </c>
      <c r="B252274" s="1" t="s">
        <v>197459</v>
      </c>
      <c r="C252274" s="1" t="s">
        <v>11</v>
      </c>
      <c r="D252274">
        <v>12000</v>
      </c>
      <c r="E252274">
        <v>22000</v>
      </c>
    </row>
    <row r="252275" spans="1:5" x14ac:dyDescent="0.25">
      <c r="A252275" s="1" t="s">
        <v>5</v>
      </c>
      <c r="B252275" s="1" t="s">
        <v>197460</v>
      </c>
      <c r="C252275" s="1" t="s">
        <v>11</v>
      </c>
      <c r="D252275">
        <v>8400</v>
      </c>
      <c r="E252275">
        <v>22000</v>
      </c>
    </row>
    <row r="252276" spans="1:5" x14ac:dyDescent="0.25">
      <c r="A252276" s="1" t="s">
        <v>5</v>
      </c>
      <c r="B252276" s="1" t="s">
        <v>197461</v>
      </c>
      <c r="C252276" s="1" t="s">
        <v>11</v>
      </c>
      <c r="D252276">
        <v>12000</v>
      </c>
      <c r="E252276">
        <v>22000</v>
      </c>
    </row>
    <row r="252277" spans="1:5" x14ac:dyDescent="0.25">
      <c r="A252277" s="1" t="s">
        <v>5</v>
      </c>
      <c r="B252277" s="1" t="s">
        <v>197462</v>
      </c>
      <c r="C252277" s="1" t="s">
        <v>11</v>
      </c>
      <c r="D252277">
        <v>8400</v>
      </c>
      <c r="E252277">
        <v>22000</v>
      </c>
    </row>
    <row r="252278" spans="1:5" x14ac:dyDescent="0.25">
      <c r="A252278" s="1" t="s">
        <v>5</v>
      </c>
      <c r="B252278" s="1" t="s">
        <v>197463</v>
      </c>
      <c r="C252278" s="1" t="s">
        <v>11</v>
      </c>
      <c r="D252278">
        <v>8400</v>
      </c>
      <c r="E252278">
        <v>22000</v>
      </c>
    </row>
    <row r="252279" spans="1:5" x14ac:dyDescent="0.25">
      <c r="A252279" s="1" t="s">
        <v>9</v>
      </c>
      <c r="B252279" s="1" t="s">
        <v>197464</v>
      </c>
      <c r="C252279" s="1" t="s">
        <v>11</v>
      </c>
      <c r="D252279">
        <v>19000</v>
      </c>
      <c r="E252279">
        <v>25500</v>
      </c>
    </row>
    <row r="252280" spans="1:5" x14ac:dyDescent="0.25">
      <c r="A252280" s="1" t="s">
        <v>9</v>
      </c>
      <c r="B252280" s="1" t="s">
        <v>197465</v>
      </c>
      <c r="C252280" s="1" t="s">
        <v>11</v>
      </c>
      <c r="D252280">
        <v>19000</v>
      </c>
      <c r="E252280">
        <v>25500</v>
      </c>
    </row>
    <row r="252281" spans="1:5" x14ac:dyDescent="0.25">
      <c r="A252281" s="1" t="s">
        <v>9</v>
      </c>
      <c r="B252281" s="1" t="s">
        <v>197466</v>
      </c>
      <c r="C252281" s="1" t="s">
        <v>11</v>
      </c>
      <c r="D252281">
        <v>19000</v>
      </c>
      <c r="E252281">
        <v>25500</v>
      </c>
    </row>
    <row r="252282" spans="1:5" x14ac:dyDescent="0.25">
      <c r="A252282" s="1" t="s">
        <v>9</v>
      </c>
      <c r="B252282" s="1" t="s">
        <v>197467</v>
      </c>
      <c r="C252282" s="1" t="s">
        <v>11</v>
      </c>
      <c r="D252282">
        <v>19000</v>
      </c>
      <c r="E252282">
        <v>25500</v>
      </c>
    </row>
    <row r="252283" spans="1:5" x14ac:dyDescent="0.25">
      <c r="A252283" s="1" t="s">
        <v>9</v>
      </c>
      <c r="B252283" s="1" t="s">
        <v>197468</v>
      </c>
      <c r="C252283" s="1" t="s">
        <v>11</v>
      </c>
      <c r="D252283">
        <v>19000</v>
      </c>
      <c r="E252283">
        <v>25500</v>
      </c>
    </row>
    <row r="252284" spans="1:5" x14ac:dyDescent="0.25">
      <c r="A252284" s="1" t="s">
        <v>9</v>
      </c>
      <c r="B252284" s="1" t="s">
        <v>197469</v>
      </c>
      <c r="C252284" s="1" t="s">
        <v>11</v>
      </c>
      <c r="D252284">
        <v>19000</v>
      </c>
      <c r="E252284">
        <v>25500</v>
      </c>
    </row>
    <row r="252285" spans="1:5" x14ac:dyDescent="0.25">
      <c r="A252285" s="1" t="s">
        <v>9</v>
      </c>
      <c r="B252285" s="1" t="s">
        <v>197470</v>
      </c>
      <c r="C252285" s="1" t="s">
        <v>11</v>
      </c>
      <c r="D252285">
        <v>19000</v>
      </c>
      <c r="E252285">
        <v>25500</v>
      </c>
    </row>
    <row r="252286" spans="1:5" x14ac:dyDescent="0.25">
      <c r="A252286" s="1" t="s">
        <v>9</v>
      </c>
      <c r="B252286" s="1" t="s">
        <v>197471</v>
      </c>
      <c r="C252286" s="1" t="s">
        <v>11</v>
      </c>
      <c r="D252286">
        <v>19000</v>
      </c>
      <c r="E252286">
        <v>25500</v>
      </c>
    </row>
    <row r="252287" spans="1:5" x14ac:dyDescent="0.25">
      <c r="A252287" s="1" t="s">
        <v>9</v>
      </c>
      <c r="B252287" s="1" t="s">
        <v>197472</v>
      </c>
      <c r="C252287" s="1" t="s">
        <v>11</v>
      </c>
      <c r="D252287">
        <v>19000</v>
      </c>
      <c r="E252287">
        <v>25500</v>
      </c>
    </row>
    <row r="252288" spans="1:5" x14ac:dyDescent="0.25">
      <c r="A252288" s="1" t="s">
        <v>9</v>
      </c>
      <c r="B252288" s="1" t="s">
        <v>197473</v>
      </c>
      <c r="C252288" s="1" t="s">
        <v>11</v>
      </c>
      <c r="D252288">
        <v>10000</v>
      </c>
      <c r="E252288">
        <v>15000</v>
      </c>
    </row>
    <row r="252289" spans="1:5" x14ac:dyDescent="0.25">
      <c r="A252289" s="1" t="s">
        <v>9</v>
      </c>
      <c r="B252289" s="1" t="s">
        <v>197474</v>
      </c>
      <c r="C252289" s="1" t="s">
        <v>11</v>
      </c>
      <c r="D252289">
        <v>10000</v>
      </c>
      <c r="E252289">
        <v>15000</v>
      </c>
    </row>
    <row r="252290" spans="1:5" x14ac:dyDescent="0.25">
      <c r="A252290" s="1" t="s">
        <v>9</v>
      </c>
      <c r="B252290" s="1" t="s">
        <v>197475</v>
      </c>
      <c r="C252290" s="1" t="s">
        <v>11</v>
      </c>
      <c r="D252290">
        <v>10000</v>
      </c>
      <c r="E252290">
        <v>15000</v>
      </c>
    </row>
    <row r="252291" spans="1:5" x14ac:dyDescent="0.25">
      <c r="A252291" s="1" t="s">
        <v>9</v>
      </c>
      <c r="B252291" s="1" t="s">
        <v>197476</v>
      </c>
      <c r="C252291" s="1" t="s">
        <v>11</v>
      </c>
      <c r="D252291">
        <v>10000</v>
      </c>
      <c r="E252291">
        <v>15000</v>
      </c>
    </row>
    <row r="252292" spans="1:5" x14ac:dyDescent="0.25">
      <c r="A252292" s="1" t="s">
        <v>9</v>
      </c>
      <c r="B252292" s="1" t="s">
        <v>197477</v>
      </c>
      <c r="C252292" s="1" t="s">
        <v>11</v>
      </c>
      <c r="D252292">
        <v>10000</v>
      </c>
      <c r="E252292">
        <v>15000</v>
      </c>
    </row>
    <row r="252293" spans="1:5" x14ac:dyDescent="0.25">
      <c r="A252293" s="1" t="s">
        <v>9</v>
      </c>
      <c r="B252293" s="1" t="s">
        <v>197478</v>
      </c>
      <c r="C252293" s="1" t="s">
        <v>11</v>
      </c>
      <c r="D252293">
        <v>10000</v>
      </c>
      <c r="E252293">
        <v>15000</v>
      </c>
    </row>
    <row r="252294" spans="1:5" x14ac:dyDescent="0.25">
      <c r="A252294" s="1" t="s">
        <v>5</v>
      </c>
      <c r="B252294" s="1" t="s">
        <v>197479</v>
      </c>
      <c r="C252294" s="1" t="s">
        <v>11</v>
      </c>
      <c r="D252294">
        <v>8400</v>
      </c>
      <c r="E252294">
        <v>22000</v>
      </c>
    </row>
    <row r="252295" spans="1:5" x14ac:dyDescent="0.25">
      <c r="A252295" s="1" t="s">
        <v>5</v>
      </c>
      <c r="B252295" s="1" t="s">
        <v>197480</v>
      </c>
      <c r="C252295" s="1" t="s">
        <v>11</v>
      </c>
      <c r="D252295">
        <v>8400</v>
      </c>
      <c r="E252295">
        <v>22000</v>
      </c>
    </row>
    <row r="252296" spans="1:5" x14ac:dyDescent="0.25">
      <c r="A252296" s="1" t="s">
        <v>5</v>
      </c>
      <c r="B252296" s="1" t="s">
        <v>197481</v>
      </c>
      <c r="C252296" s="1" t="s">
        <v>11</v>
      </c>
      <c r="D252296">
        <v>8400</v>
      </c>
      <c r="E252296">
        <v>22000</v>
      </c>
    </row>
    <row r="252297" spans="1:5" x14ac:dyDescent="0.25">
      <c r="A252297" s="1" t="s">
        <v>5</v>
      </c>
      <c r="B252297" s="1" t="s">
        <v>197482</v>
      </c>
      <c r="C252297" s="1" t="s">
        <v>11</v>
      </c>
      <c r="D252297">
        <v>8400</v>
      </c>
      <c r="E252297">
        <v>22000</v>
      </c>
    </row>
    <row r="252298" spans="1:5" x14ac:dyDescent="0.25">
      <c r="A252298" s="1" t="s">
        <v>5</v>
      </c>
      <c r="B252298" s="1" t="s">
        <v>197483</v>
      </c>
      <c r="C252298" s="1" t="s">
        <v>11</v>
      </c>
      <c r="D252298">
        <v>8400</v>
      </c>
      <c r="E252298">
        <v>22000</v>
      </c>
    </row>
    <row r="252299" spans="1:5" x14ac:dyDescent="0.25">
      <c r="A252299" s="1" t="s">
        <v>9</v>
      </c>
      <c r="B252299" s="1" t="s">
        <v>197484</v>
      </c>
      <c r="C252299" s="1" t="s">
        <v>11</v>
      </c>
      <c r="D252299">
        <v>22000</v>
      </c>
      <c r="E252299">
        <v>34000</v>
      </c>
    </row>
    <row r="252300" spans="1:5" x14ac:dyDescent="0.25">
      <c r="A252300" s="1" t="s">
        <v>5</v>
      </c>
      <c r="B252300" s="1" t="s">
        <v>197484</v>
      </c>
      <c r="C252300" s="1" t="s">
        <v>11</v>
      </c>
      <c r="D252300">
        <v>22000</v>
      </c>
      <c r="E252300">
        <v>34000</v>
      </c>
    </row>
    <row r="252301" spans="1:5" x14ac:dyDescent="0.25">
      <c r="A252301" s="1" t="s">
        <v>9</v>
      </c>
      <c r="B252301" s="1" t="s">
        <v>197485</v>
      </c>
      <c r="C252301" s="1" t="s">
        <v>11</v>
      </c>
      <c r="D252301">
        <v>13440</v>
      </c>
      <c r="E252301">
        <v>16800</v>
      </c>
    </row>
    <row r="252302" spans="1:5" x14ac:dyDescent="0.25">
      <c r="A252302" s="1" t="s">
        <v>9</v>
      </c>
      <c r="B252302" s="1" t="s">
        <v>197486</v>
      </c>
      <c r="C252302" s="1" t="s">
        <v>11</v>
      </c>
      <c r="D252302">
        <v>13440</v>
      </c>
      <c r="E252302">
        <v>16800</v>
      </c>
    </row>
    <row r="252303" spans="1:5" x14ac:dyDescent="0.25">
      <c r="A252303" s="1" t="s">
        <v>9</v>
      </c>
      <c r="B252303" s="1" t="s">
        <v>197487</v>
      </c>
      <c r="C252303" s="1" t="s">
        <v>11</v>
      </c>
      <c r="D252303">
        <v>22000</v>
      </c>
      <c r="E252303">
        <v>34000</v>
      </c>
    </row>
    <row r="252304" spans="1:5" x14ac:dyDescent="0.25">
      <c r="A252304" s="1" t="s">
        <v>5</v>
      </c>
      <c r="B252304" s="1" t="s">
        <v>197487</v>
      </c>
      <c r="C252304" s="1" t="s">
        <v>11</v>
      </c>
      <c r="D252304">
        <v>22000</v>
      </c>
      <c r="E252304">
        <v>34000</v>
      </c>
    </row>
    <row r="252305" spans="1:5" x14ac:dyDescent="0.25">
      <c r="A252305" s="1" t="s">
        <v>9</v>
      </c>
      <c r="B252305" s="1" t="s">
        <v>197488</v>
      </c>
      <c r="C252305" s="1" t="s">
        <v>11</v>
      </c>
      <c r="D252305">
        <v>22000</v>
      </c>
      <c r="E252305">
        <v>34000</v>
      </c>
    </row>
    <row r="252306" spans="1:5" x14ac:dyDescent="0.25">
      <c r="A252306" s="1" t="s">
        <v>5</v>
      </c>
      <c r="B252306" s="1" t="s">
        <v>197488</v>
      </c>
      <c r="C252306" s="1" t="s">
        <v>11</v>
      </c>
      <c r="D252306">
        <v>22000</v>
      </c>
      <c r="E252306">
        <v>34000</v>
      </c>
    </row>
    <row r="252307" spans="1:5" x14ac:dyDescent="0.25">
      <c r="A252307" s="1" t="s">
        <v>5</v>
      </c>
      <c r="B252307" s="1" t="s">
        <v>197489</v>
      </c>
      <c r="C252307" s="1" t="s">
        <v>11</v>
      </c>
      <c r="D252307">
        <v>8400</v>
      </c>
      <c r="E252307">
        <v>18000</v>
      </c>
    </row>
    <row r="252308" spans="1:5" x14ac:dyDescent="0.25">
      <c r="A252308" s="1" t="s">
        <v>5</v>
      </c>
      <c r="B252308" s="1" t="s">
        <v>197490</v>
      </c>
      <c r="C252308" s="1" t="s">
        <v>11</v>
      </c>
      <c r="D252308">
        <v>9000</v>
      </c>
      <c r="E252308">
        <v>18000</v>
      </c>
    </row>
    <row r="252309" spans="1:5" x14ac:dyDescent="0.25">
      <c r="A252309" s="1" t="s">
        <v>5</v>
      </c>
      <c r="B252309" s="1" t="s">
        <v>197491</v>
      </c>
      <c r="C252309" s="1" t="s">
        <v>11</v>
      </c>
      <c r="D252309">
        <v>8400</v>
      </c>
      <c r="E252309">
        <v>18000</v>
      </c>
    </row>
    <row r="252310" spans="1:5" x14ac:dyDescent="0.25">
      <c r="A252310" s="1" t="s">
        <v>5</v>
      </c>
      <c r="B252310" s="1" t="s">
        <v>197492</v>
      </c>
      <c r="C252310" s="1" t="s">
        <v>11</v>
      </c>
      <c r="D252310">
        <v>8400</v>
      </c>
      <c r="E252310">
        <v>18000</v>
      </c>
    </row>
    <row r="252311" spans="1:5" x14ac:dyDescent="0.25">
      <c r="A252311" s="1" t="s">
        <v>5</v>
      </c>
      <c r="B252311" s="1" t="s">
        <v>197493</v>
      </c>
      <c r="C252311" s="1" t="s">
        <v>11</v>
      </c>
      <c r="D252311">
        <v>8400</v>
      </c>
      <c r="E252311">
        <v>18000</v>
      </c>
    </row>
    <row r="252312" spans="1:5" x14ac:dyDescent="0.25">
      <c r="A252312" s="1" t="s">
        <v>9</v>
      </c>
      <c r="B252312" s="1" t="s">
        <v>197494</v>
      </c>
      <c r="C252312" s="1" t="s">
        <v>11</v>
      </c>
      <c r="D252312">
        <v>20500</v>
      </c>
      <c r="E252312">
        <v>26000</v>
      </c>
    </row>
    <row r="252313" spans="1:5" x14ac:dyDescent="0.25">
      <c r="A252313" s="1" t="s">
        <v>5</v>
      </c>
      <c r="B252313" s="1" t="s">
        <v>197494</v>
      </c>
      <c r="C252313" s="1" t="s">
        <v>11</v>
      </c>
      <c r="D252313">
        <v>17600</v>
      </c>
      <c r="E252313">
        <v>22400</v>
      </c>
    </row>
    <row r="252314" spans="1:5" x14ac:dyDescent="0.25">
      <c r="A252314" s="1" t="s">
        <v>9</v>
      </c>
      <c r="B252314" s="1" t="s">
        <v>197495</v>
      </c>
      <c r="C252314" s="1" t="s">
        <v>32</v>
      </c>
    </row>
    <row r="252315" spans="1:5" x14ac:dyDescent="0.25">
      <c r="A252315" s="1" t="s">
        <v>5</v>
      </c>
      <c r="B252315" s="1" t="s">
        <v>197495</v>
      </c>
      <c r="C252315" s="1" t="s">
        <v>32</v>
      </c>
    </row>
    <row r="252316" spans="1:5" x14ac:dyDescent="0.25">
      <c r="A252316" s="1" t="s">
        <v>9</v>
      </c>
      <c r="B252316" s="1" t="s">
        <v>197496</v>
      </c>
      <c r="C252316" s="1" t="s">
        <v>32</v>
      </c>
    </row>
    <row r="252317" spans="1:5" x14ac:dyDescent="0.25">
      <c r="A252317" s="1" t="s">
        <v>5</v>
      </c>
      <c r="B252317" s="1" t="s">
        <v>197496</v>
      </c>
      <c r="C252317" s="1" t="s">
        <v>32</v>
      </c>
    </row>
    <row r="252318" spans="1:5" x14ac:dyDescent="0.25">
      <c r="A252318" s="1" t="s">
        <v>9</v>
      </c>
      <c r="B252318" s="1" t="s">
        <v>197497</v>
      </c>
      <c r="C252318" s="1" t="s">
        <v>32</v>
      </c>
    </row>
    <row r="252319" spans="1:5" x14ac:dyDescent="0.25">
      <c r="A252319" s="1" t="s">
        <v>5</v>
      </c>
      <c r="B252319" s="1" t="s">
        <v>197497</v>
      </c>
      <c r="C252319" s="1" t="s">
        <v>32</v>
      </c>
    </row>
    <row r="252320" spans="1:5" x14ac:dyDescent="0.25">
      <c r="A252320" s="1" t="s">
        <v>9</v>
      </c>
      <c r="B252320" s="1" t="s">
        <v>197498</v>
      </c>
      <c r="C252320" s="1" t="s">
        <v>32</v>
      </c>
    </row>
    <row r="252321" spans="1:3" x14ac:dyDescent="0.25">
      <c r="A252321" s="1" t="s">
        <v>5</v>
      </c>
      <c r="B252321" s="1" t="s">
        <v>197498</v>
      </c>
      <c r="C252321" s="1" t="s">
        <v>32</v>
      </c>
    </row>
    <row r="252322" spans="1:3" x14ac:dyDescent="0.25">
      <c r="A252322" s="1" t="s">
        <v>9</v>
      </c>
      <c r="B252322" s="1" t="s">
        <v>197499</v>
      </c>
      <c r="C252322" s="1" t="s">
        <v>32</v>
      </c>
    </row>
    <row r="252323" spans="1:3" x14ac:dyDescent="0.25">
      <c r="A252323" s="1" t="s">
        <v>9</v>
      </c>
      <c r="B252323" s="1" t="s">
        <v>197500</v>
      </c>
      <c r="C252323" s="1" t="s">
        <v>32</v>
      </c>
    </row>
    <row r="252324" spans="1:3" x14ac:dyDescent="0.25">
      <c r="A252324" s="1" t="s">
        <v>5</v>
      </c>
      <c r="B252324" s="1" t="s">
        <v>197500</v>
      </c>
      <c r="C252324" s="1" t="s">
        <v>32</v>
      </c>
    </row>
    <row r="252325" spans="1:3" x14ac:dyDescent="0.25">
      <c r="A252325" s="1" t="s">
        <v>9</v>
      </c>
      <c r="B252325" s="1" t="s">
        <v>197501</v>
      </c>
      <c r="C252325" s="1" t="s">
        <v>32</v>
      </c>
    </row>
    <row r="252326" spans="1:3" x14ac:dyDescent="0.25">
      <c r="A252326" s="1" t="s">
        <v>9</v>
      </c>
      <c r="B252326" s="1" t="s">
        <v>197502</v>
      </c>
      <c r="C252326" s="1" t="s">
        <v>32</v>
      </c>
    </row>
    <row r="252327" spans="1:3" x14ac:dyDescent="0.25">
      <c r="A252327" s="1" t="s">
        <v>9</v>
      </c>
      <c r="B252327" s="1" t="s">
        <v>197503</v>
      </c>
      <c r="C252327" s="1" t="s">
        <v>32</v>
      </c>
    </row>
    <row r="252328" spans="1:3" x14ac:dyDescent="0.25">
      <c r="A252328" s="1" t="s">
        <v>5</v>
      </c>
      <c r="B252328" s="1" t="s">
        <v>197503</v>
      </c>
      <c r="C252328" s="1" t="s">
        <v>32</v>
      </c>
    </row>
    <row r="252329" spans="1:3" x14ac:dyDescent="0.25">
      <c r="A252329" s="1" t="s">
        <v>9</v>
      </c>
      <c r="B252329" s="1" t="s">
        <v>197504</v>
      </c>
      <c r="C252329" s="1" t="s">
        <v>32</v>
      </c>
    </row>
    <row r="252330" spans="1:3" x14ac:dyDescent="0.25">
      <c r="A252330" s="1" t="s">
        <v>5</v>
      </c>
      <c r="B252330" s="1" t="s">
        <v>197504</v>
      </c>
      <c r="C252330" s="1" t="s">
        <v>32</v>
      </c>
    </row>
    <row r="252331" spans="1:3" x14ac:dyDescent="0.25">
      <c r="A252331" s="1" t="s">
        <v>9</v>
      </c>
      <c r="B252331" s="1" t="s">
        <v>197505</v>
      </c>
      <c r="C252331" s="1" t="s">
        <v>32</v>
      </c>
    </row>
    <row r="252332" spans="1:3" x14ac:dyDescent="0.25">
      <c r="A252332" s="1" t="s">
        <v>9</v>
      </c>
      <c r="B252332" s="1" t="s">
        <v>197506</v>
      </c>
      <c r="C252332" s="1" t="s">
        <v>32</v>
      </c>
    </row>
    <row r="252333" spans="1:3" x14ac:dyDescent="0.25">
      <c r="A252333" s="1" t="s">
        <v>5</v>
      </c>
      <c r="B252333" s="1" t="s">
        <v>197506</v>
      </c>
      <c r="C252333" s="1" t="s">
        <v>32</v>
      </c>
    </row>
    <row r="252334" spans="1:3" x14ac:dyDescent="0.25">
      <c r="A252334" s="1" t="s">
        <v>9</v>
      </c>
      <c r="B252334" s="1" t="s">
        <v>197507</v>
      </c>
      <c r="C252334" s="1" t="s">
        <v>32</v>
      </c>
    </row>
    <row r="252335" spans="1:3" x14ac:dyDescent="0.25">
      <c r="A252335" s="1" t="s">
        <v>5</v>
      </c>
      <c r="B252335" s="1" t="s">
        <v>197507</v>
      </c>
      <c r="C252335" s="1" t="s">
        <v>32</v>
      </c>
    </row>
    <row r="252336" spans="1:3" x14ac:dyDescent="0.25">
      <c r="A252336" s="1" t="s">
        <v>9</v>
      </c>
      <c r="B252336" s="1" t="s">
        <v>197508</v>
      </c>
      <c r="C252336" s="1" t="s">
        <v>32</v>
      </c>
    </row>
    <row r="252337" spans="1:5" x14ac:dyDescent="0.25">
      <c r="A252337" s="1" t="s">
        <v>5</v>
      </c>
      <c r="B252337" s="1" t="s">
        <v>197508</v>
      </c>
      <c r="C252337" s="1" t="s">
        <v>32</v>
      </c>
    </row>
    <row r="252338" spans="1:5" x14ac:dyDescent="0.25">
      <c r="A252338" s="1" t="s">
        <v>9</v>
      </c>
      <c r="B252338" s="1" t="s">
        <v>197509</v>
      </c>
      <c r="C252338" s="1" t="s">
        <v>32</v>
      </c>
    </row>
    <row r="252339" spans="1:5" x14ac:dyDescent="0.25">
      <c r="A252339" s="1" t="s">
        <v>5</v>
      </c>
      <c r="B252339" s="1" t="s">
        <v>197509</v>
      </c>
      <c r="C252339" s="1" t="s">
        <v>32</v>
      </c>
    </row>
    <row r="252340" spans="1:5" x14ac:dyDescent="0.25">
      <c r="A252340" s="1" t="s">
        <v>9</v>
      </c>
      <c r="B252340" s="1" t="s">
        <v>197510</v>
      </c>
      <c r="C252340" s="1" t="s">
        <v>32</v>
      </c>
    </row>
    <row r="252341" spans="1:5" x14ac:dyDescent="0.25">
      <c r="A252341" s="1" t="s">
        <v>5</v>
      </c>
      <c r="B252341" s="1" t="s">
        <v>197510</v>
      </c>
      <c r="C252341" s="1" t="s">
        <v>32</v>
      </c>
    </row>
    <row r="252342" spans="1:5" x14ac:dyDescent="0.25">
      <c r="A252342" s="1" t="s">
        <v>9</v>
      </c>
      <c r="B252342" s="1" t="s">
        <v>197511</v>
      </c>
      <c r="C252342" s="1" t="s">
        <v>32</v>
      </c>
    </row>
    <row r="252343" spans="1:5" x14ac:dyDescent="0.25">
      <c r="A252343" s="1" t="s">
        <v>5</v>
      </c>
      <c r="B252343" s="1" t="s">
        <v>197511</v>
      </c>
      <c r="C252343" s="1" t="s">
        <v>32</v>
      </c>
    </row>
    <row r="252344" spans="1:5" x14ac:dyDescent="0.25">
      <c r="A252344" s="1" t="s">
        <v>9</v>
      </c>
      <c r="B252344" s="1" t="s">
        <v>197512</v>
      </c>
      <c r="C252344" s="1" t="s">
        <v>32</v>
      </c>
    </row>
    <row r="252345" spans="1:5" x14ac:dyDescent="0.25">
      <c r="A252345" s="1" t="s">
        <v>5</v>
      </c>
      <c r="B252345" s="1" t="s">
        <v>197512</v>
      </c>
      <c r="C252345" s="1" t="s">
        <v>32</v>
      </c>
    </row>
    <row r="252346" spans="1:5" x14ac:dyDescent="0.25">
      <c r="A252346" s="1" t="s">
        <v>9</v>
      </c>
      <c r="B252346" s="1" t="s">
        <v>197513</v>
      </c>
      <c r="C252346" s="1" t="s">
        <v>11</v>
      </c>
      <c r="D252346">
        <v>18500</v>
      </c>
      <c r="E252346">
        <v>24000</v>
      </c>
    </row>
    <row r="252347" spans="1:5" x14ac:dyDescent="0.25">
      <c r="A252347" s="1" t="s">
        <v>5</v>
      </c>
      <c r="B252347" s="1" t="s">
        <v>197513</v>
      </c>
      <c r="C252347" s="1" t="s">
        <v>11</v>
      </c>
      <c r="D252347">
        <v>15000</v>
      </c>
      <c r="E252347">
        <v>20000</v>
      </c>
    </row>
    <row r="252348" spans="1:5" x14ac:dyDescent="0.25">
      <c r="A252348" s="1" t="s">
        <v>9</v>
      </c>
      <c r="B252348" s="1" t="s">
        <v>197514</v>
      </c>
      <c r="C252348" s="1" t="s">
        <v>11</v>
      </c>
      <c r="D252348">
        <v>18500</v>
      </c>
      <c r="E252348">
        <v>24000</v>
      </c>
    </row>
    <row r="252349" spans="1:5" x14ac:dyDescent="0.25">
      <c r="A252349" s="1" t="s">
        <v>5</v>
      </c>
      <c r="B252349" s="1" t="s">
        <v>197514</v>
      </c>
      <c r="C252349" s="1" t="s">
        <v>11</v>
      </c>
      <c r="D252349">
        <v>15000</v>
      </c>
      <c r="E252349">
        <v>20000</v>
      </c>
    </row>
    <row r="252350" spans="1:5" x14ac:dyDescent="0.25">
      <c r="A252350" s="1" t="s">
        <v>9</v>
      </c>
      <c r="B252350" s="1" t="s">
        <v>197515</v>
      </c>
      <c r="C252350" s="1" t="s">
        <v>11</v>
      </c>
      <c r="D252350">
        <v>18500</v>
      </c>
      <c r="E252350">
        <v>24000</v>
      </c>
    </row>
    <row r="252351" spans="1:5" x14ac:dyDescent="0.25">
      <c r="A252351" s="1" t="s">
        <v>5</v>
      </c>
      <c r="B252351" s="1" t="s">
        <v>197515</v>
      </c>
      <c r="C252351" s="1" t="s">
        <v>11</v>
      </c>
      <c r="D252351">
        <v>15000</v>
      </c>
      <c r="E252351">
        <v>20000</v>
      </c>
    </row>
    <row r="252352" spans="1:5" x14ac:dyDescent="0.25">
      <c r="A252352" s="1" t="s">
        <v>9</v>
      </c>
      <c r="B252352" s="1" t="s">
        <v>197516</v>
      </c>
      <c r="C252352" s="1" t="s">
        <v>11</v>
      </c>
      <c r="D252352">
        <v>18500</v>
      </c>
      <c r="E252352">
        <v>24000</v>
      </c>
    </row>
    <row r="252353" spans="1:5" x14ac:dyDescent="0.25">
      <c r="A252353" s="1" t="s">
        <v>5</v>
      </c>
      <c r="B252353" s="1" t="s">
        <v>197516</v>
      </c>
      <c r="C252353" s="1" t="s">
        <v>11</v>
      </c>
      <c r="D252353">
        <v>15000</v>
      </c>
      <c r="E252353">
        <v>20000</v>
      </c>
    </row>
    <row r="252354" spans="1:5" x14ac:dyDescent="0.25">
      <c r="A252354" s="1" t="s">
        <v>9</v>
      </c>
      <c r="B252354" s="1" t="s">
        <v>197517</v>
      </c>
      <c r="C252354" s="1" t="s">
        <v>11</v>
      </c>
      <c r="D252354">
        <v>18500</v>
      </c>
      <c r="E252354">
        <v>24000</v>
      </c>
    </row>
    <row r="252355" spans="1:5" x14ac:dyDescent="0.25">
      <c r="A252355" s="1" t="s">
        <v>5</v>
      </c>
      <c r="B252355" s="1" t="s">
        <v>197517</v>
      </c>
      <c r="C252355" s="1" t="s">
        <v>11</v>
      </c>
      <c r="D252355">
        <v>15000</v>
      </c>
      <c r="E252355">
        <v>20000</v>
      </c>
    </row>
    <row r="252356" spans="1:5" x14ac:dyDescent="0.25">
      <c r="A252356" s="1" t="s">
        <v>5</v>
      </c>
      <c r="B252356" s="1" t="s">
        <v>197518</v>
      </c>
      <c r="C252356" s="1" t="s">
        <v>32</v>
      </c>
    </row>
    <row r="252357" spans="1:5" x14ac:dyDescent="0.25">
      <c r="A252357" s="1" t="s">
        <v>9</v>
      </c>
      <c r="B252357" s="1" t="s">
        <v>197519</v>
      </c>
      <c r="C252357" s="1" t="s">
        <v>11</v>
      </c>
      <c r="D252357">
        <v>26880</v>
      </c>
      <c r="E252357">
        <v>31920</v>
      </c>
    </row>
    <row r="252358" spans="1:5" x14ac:dyDescent="0.25">
      <c r="A252358" s="1" t="s">
        <v>9</v>
      </c>
      <c r="B252358" s="1" t="s">
        <v>197520</v>
      </c>
      <c r="C252358" s="1" t="s">
        <v>11</v>
      </c>
      <c r="D252358">
        <v>26880</v>
      </c>
      <c r="E252358">
        <v>31917</v>
      </c>
    </row>
    <row r="252359" spans="1:5" x14ac:dyDescent="0.25">
      <c r="A252359" s="1" t="s">
        <v>5</v>
      </c>
      <c r="B252359" s="1" t="s">
        <v>197521</v>
      </c>
      <c r="C252359" s="1" t="s">
        <v>32</v>
      </c>
    </row>
    <row r="252360" spans="1:5" x14ac:dyDescent="0.25">
      <c r="A252360" s="1" t="s">
        <v>5</v>
      </c>
      <c r="B252360" s="1" t="s">
        <v>197522</v>
      </c>
      <c r="C252360" s="1" t="s">
        <v>32</v>
      </c>
    </row>
    <row r="252361" spans="1:5" x14ac:dyDescent="0.25">
      <c r="A252361" s="1" t="s">
        <v>5</v>
      </c>
      <c r="B252361" s="1" t="s">
        <v>197523</v>
      </c>
      <c r="C252361" s="1" t="s">
        <v>32</v>
      </c>
    </row>
    <row r="252362" spans="1:5" x14ac:dyDescent="0.25">
      <c r="A252362" s="1" t="s">
        <v>9</v>
      </c>
      <c r="B252362" s="1" t="s">
        <v>197524</v>
      </c>
      <c r="C252362" s="1" t="s">
        <v>11</v>
      </c>
      <c r="D252362">
        <v>26880</v>
      </c>
      <c r="E252362">
        <v>31920</v>
      </c>
    </row>
    <row r="252363" spans="1:5" x14ac:dyDescent="0.25">
      <c r="A252363" s="1" t="s">
        <v>9</v>
      </c>
      <c r="B252363" s="1" t="s">
        <v>197525</v>
      </c>
      <c r="C252363" s="1" t="s">
        <v>11</v>
      </c>
      <c r="D252363">
        <v>26880</v>
      </c>
      <c r="E252363">
        <v>31920</v>
      </c>
    </row>
    <row r="252364" spans="1:5" x14ac:dyDescent="0.25">
      <c r="A252364" s="1" t="s">
        <v>9</v>
      </c>
      <c r="B252364" s="1" t="s">
        <v>197526</v>
      </c>
      <c r="C252364" s="1" t="s">
        <v>11</v>
      </c>
      <c r="D252364">
        <v>12000</v>
      </c>
      <c r="E252364">
        <v>18000</v>
      </c>
    </row>
    <row r="252365" spans="1:5" x14ac:dyDescent="0.25">
      <c r="A252365" s="1" t="s">
        <v>9</v>
      </c>
      <c r="B252365" s="1" t="s">
        <v>197527</v>
      </c>
      <c r="C252365" s="1" t="s">
        <v>11</v>
      </c>
      <c r="D252365">
        <v>26880</v>
      </c>
      <c r="E252365">
        <v>31920</v>
      </c>
    </row>
    <row r="252366" spans="1:5" x14ac:dyDescent="0.25">
      <c r="A252366" s="1" t="s">
        <v>9</v>
      </c>
      <c r="B252366" s="1" t="s">
        <v>197528</v>
      </c>
      <c r="C252366" s="1" t="s">
        <v>11</v>
      </c>
      <c r="D252366">
        <v>12000</v>
      </c>
      <c r="E252366">
        <v>18000</v>
      </c>
    </row>
    <row r="252367" spans="1:5" x14ac:dyDescent="0.25">
      <c r="A252367" s="1" t="s">
        <v>9</v>
      </c>
      <c r="B252367" s="1" t="s">
        <v>197529</v>
      </c>
      <c r="C252367" s="1" t="s">
        <v>11</v>
      </c>
      <c r="D252367">
        <v>26880</v>
      </c>
      <c r="E252367">
        <v>31918</v>
      </c>
    </row>
    <row r="252368" spans="1:5" x14ac:dyDescent="0.25">
      <c r="A252368" s="1" t="s">
        <v>9</v>
      </c>
      <c r="B252368" s="1" t="s">
        <v>197530</v>
      </c>
      <c r="C252368" s="1" t="s">
        <v>11</v>
      </c>
      <c r="D252368">
        <v>26880</v>
      </c>
      <c r="E252368">
        <v>31917</v>
      </c>
    </row>
    <row r="252369" spans="1:5" x14ac:dyDescent="0.25">
      <c r="A252369" s="1" t="s">
        <v>9</v>
      </c>
      <c r="B252369" s="1" t="s">
        <v>197531</v>
      </c>
      <c r="C252369" s="1" t="s">
        <v>11</v>
      </c>
      <c r="D252369">
        <v>26880</v>
      </c>
      <c r="E252369">
        <v>31920</v>
      </c>
    </row>
    <row r="252370" spans="1:5" x14ac:dyDescent="0.25">
      <c r="A252370" s="1" t="s">
        <v>9</v>
      </c>
      <c r="B252370" s="1" t="s">
        <v>197532</v>
      </c>
      <c r="C252370" s="1" t="s">
        <v>11</v>
      </c>
      <c r="D252370">
        <v>12000</v>
      </c>
      <c r="E252370">
        <v>18000</v>
      </c>
    </row>
    <row r="252371" spans="1:5" x14ac:dyDescent="0.25">
      <c r="A252371" s="1" t="s">
        <v>9</v>
      </c>
      <c r="B252371" s="1" t="s">
        <v>197533</v>
      </c>
      <c r="C252371" s="1" t="s">
        <v>11</v>
      </c>
      <c r="D252371">
        <v>12000</v>
      </c>
      <c r="E252371">
        <v>18000</v>
      </c>
    </row>
    <row r="252372" spans="1:5" x14ac:dyDescent="0.25">
      <c r="A252372" s="1" t="s">
        <v>9</v>
      </c>
      <c r="B252372" s="1" t="s">
        <v>197534</v>
      </c>
      <c r="C252372" s="1" t="s">
        <v>11</v>
      </c>
      <c r="D252372">
        <v>26680</v>
      </c>
      <c r="E252372">
        <v>30240</v>
      </c>
    </row>
    <row r="252373" spans="1:5" x14ac:dyDescent="0.25">
      <c r="A252373" s="1" t="s">
        <v>9</v>
      </c>
      <c r="B252373" s="1" t="s">
        <v>197535</v>
      </c>
      <c r="C252373" s="1" t="s">
        <v>11</v>
      </c>
      <c r="D252373">
        <v>26680</v>
      </c>
      <c r="E252373">
        <v>30240</v>
      </c>
    </row>
    <row r="252374" spans="1:5" x14ac:dyDescent="0.25">
      <c r="A252374" s="1" t="s">
        <v>9</v>
      </c>
      <c r="B252374" s="1" t="s">
        <v>197536</v>
      </c>
      <c r="C252374" s="1" t="s">
        <v>11</v>
      </c>
      <c r="D252374">
        <v>26680</v>
      </c>
      <c r="E252374">
        <v>30240</v>
      </c>
    </row>
    <row r="252375" spans="1:5" x14ac:dyDescent="0.25">
      <c r="A252375" s="1" t="s">
        <v>9</v>
      </c>
      <c r="B252375" s="1" t="s">
        <v>197537</v>
      </c>
      <c r="C252375" s="1" t="s">
        <v>11</v>
      </c>
      <c r="D252375">
        <v>26680</v>
      </c>
      <c r="E252375">
        <v>30240</v>
      </c>
    </row>
    <row r="252376" spans="1:5" x14ac:dyDescent="0.25">
      <c r="A252376" s="1" t="s">
        <v>9</v>
      </c>
      <c r="B252376" s="1" t="s">
        <v>197538</v>
      </c>
      <c r="C252376" s="1" t="s">
        <v>11</v>
      </c>
      <c r="D252376">
        <v>26880</v>
      </c>
      <c r="E252376">
        <v>31920</v>
      </c>
    </row>
    <row r="252377" spans="1:5" x14ac:dyDescent="0.25">
      <c r="A252377" s="1" t="s">
        <v>9</v>
      </c>
      <c r="B252377" s="1" t="s">
        <v>197539</v>
      </c>
      <c r="C252377" s="1" t="s">
        <v>11</v>
      </c>
      <c r="D252377">
        <v>26880</v>
      </c>
      <c r="E252377">
        <v>31918</v>
      </c>
    </row>
    <row r="252378" spans="1:5" x14ac:dyDescent="0.25">
      <c r="A252378" s="1" t="s">
        <v>9</v>
      </c>
      <c r="B252378" s="1" t="s">
        <v>197540</v>
      </c>
      <c r="C252378" s="1" t="s">
        <v>11</v>
      </c>
      <c r="D252378">
        <v>26680</v>
      </c>
      <c r="E252378">
        <v>30240</v>
      </c>
    </row>
    <row r="252379" spans="1:5" x14ac:dyDescent="0.25">
      <c r="A252379" s="1" t="s">
        <v>9</v>
      </c>
      <c r="B252379" s="1" t="s">
        <v>197541</v>
      </c>
      <c r="C252379" s="1" t="s">
        <v>11</v>
      </c>
      <c r="D252379">
        <v>26680</v>
      </c>
      <c r="E252379">
        <v>30240</v>
      </c>
    </row>
    <row r="252380" spans="1:5" x14ac:dyDescent="0.25">
      <c r="A252380" s="1" t="s">
        <v>9</v>
      </c>
      <c r="B252380" s="1" t="s">
        <v>197542</v>
      </c>
      <c r="C252380" s="1" t="s">
        <v>11</v>
      </c>
      <c r="D252380">
        <v>26680</v>
      </c>
      <c r="E252380">
        <v>30240</v>
      </c>
    </row>
    <row r="252381" spans="1:5" x14ac:dyDescent="0.25">
      <c r="A252381" s="1" t="s">
        <v>9</v>
      </c>
      <c r="B252381" s="1" t="s">
        <v>197543</v>
      </c>
      <c r="C252381" s="1" t="s">
        <v>11</v>
      </c>
      <c r="D252381">
        <v>26680</v>
      </c>
      <c r="E252381">
        <v>30240</v>
      </c>
    </row>
    <row r="252382" spans="1:5" x14ac:dyDescent="0.25">
      <c r="A252382" s="1" t="s">
        <v>9</v>
      </c>
      <c r="B252382" s="1" t="s">
        <v>197544</v>
      </c>
      <c r="C252382" s="1" t="s">
        <v>11</v>
      </c>
      <c r="D252382">
        <v>26680</v>
      </c>
      <c r="E252382">
        <v>30240</v>
      </c>
    </row>
    <row r="252383" spans="1:5" x14ac:dyDescent="0.25">
      <c r="A252383" s="1" t="s">
        <v>9</v>
      </c>
      <c r="B252383" s="1" t="s">
        <v>197545</v>
      </c>
      <c r="C252383" s="1" t="s">
        <v>11</v>
      </c>
      <c r="D252383">
        <v>26680</v>
      </c>
      <c r="E252383">
        <v>30240</v>
      </c>
    </row>
    <row r="252384" spans="1:5" x14ac:dyDescent="0.25">
      <c r="A252384" s="1" t="s">
        <v>5</v>
      </c>
      <c r="B252384" s="1" t="s">
        <v>197546</v>
      </c>
      <c r="C252384" s="1" t="s">
        <v>32</v>
      </c>
    </row>
    <row r="252385" spans="1:5" x14ac:dyDescent="0.25">
      <c r="A252385" s="1" t="s">
        <v>9</v>
      </c>
      <c r="B252385" s="1" t="s">
        <v>197547</v>
      </c>
      <c r="C252385" s="1" t="s">
        <v>11</v>
      </c>
      <c r="D252385">
        <v>20000</v>
      </c>
      <c r="E252385">
        <v>26000</v>
      </c>
    </row>
    <row r="252386" spans="1:5" x14ac:dyDescent="0.25">
      <c r="A252386" s="1" t="s">
        <v>9</v>
      </c>
      <c r="B252386" s="1" t="s">
        <v>197548</v>
      </c>
      <c r="C252386" s="1" t="s">
        <v>17</v>
      </c>
      <c r="D252386">
        <v>3800</v>
      </c>
      <c r="E252386">
        <v>4400</v>
      </c>
    </row>
    <row r="252387" spans="1:5" x14ac:dyDescent="0.25">
      <c r="A252387" s="1" t="s">
        <v>9</v>
      </c>
      <c r="B252387" s="1" t="s">
        <v>197549</v>
      </c>
      <c r="C252387" s="1" t="s">
        <v>17</v>
      </c>
      <c r="D252387">
        <v>3800</v>
      </c>
      <c r="E252387">
        <v>4400</v>
      </c>
    </row>
    <row r="252388" spans="1:5" x14ac:dyDescent="0.25">
      <c r="A252388" s="1" t="s">
        <v>9</v>
      </c>
      <c r="B252388" s="1" t="s">
        <v>197550</v>
      </c>
      <c r="C252388" s="1" t="s">
        <v>17</v>
      </c>
      <c r="D252388">
        <v>3800</v>
      </c>
      <c r="E252388">
        <v>4400</v>
      </c>
    </row>
    <row r="252389" spans="1:5" x14ac:dyDescent="0.25">
      <c r="A252389" s="1" t="s">
        <v>9</v>
      </c>
      <c r="B252389" s="1" t="s">
        <v>197551</v>
      </c>
      <c r="C252389" s="1" t="s">
        <v>17</v>
      </c>
      <c r="D252389">
        <v>3800</v>
      </c>
      <c r="E252389">
        <v>4400</v>
      </c>
    </row>
    <row r="252390" spans="1:5" x14ac:dyDescent="0.25">
      <c r="A252390" s="1" t="s">
        <v>9</v>
      </c>
      <c r="B252390" s="1" t="s">
        <v>197552</v>
      </c>
      <c r="C252390" s="1" t="s">
        <v>17</v>
      </c>
      <c r="D252390">
        <v>3800</v>
      </c>
      <c r="E252390">
        <v>4400</v>
      </c>
    </row>
    <row r="252391" spans="1:5" x14ac:dyDescent="0.25">
      <c r="A252391" s="1" t="s">
        <v>9</v>
      </c>
      <c r="B252391" s="1" t="s">
        <v>197553</v>
      </c>
      <c r="C252391" s="1" t="s">
        <v>17</v>
      </c>
      <c r="D252391">
        <v>3800</v>
      </c>
      <c r="E252391">
        <v>4400</v>
      </c>
    </row>
    <row r="252392" spans="1:5" x14ac:dyDescent="0.25">
      <c r="A252392" s="1" t="s">
        <v>9</v>
      </c>
      <c r="B252392" s="1" t="s">
        <v>197554</v>
      </c>
      <c r="C252392" s="1" t="s">
        <v>17</v>
      </c>
      <c r="D252392">
        <v>3800</v>
      </c>
      <c r="E252392">
        <v>4400</v>
      </c>
    </row>
    <row r="252393" spans="1:5" x14ac:dyDescent="0.25">
      <c r="A252393" s="1" t="s">
        <v>9</v>
      </c>
      <c r="B252393" s="1" t="s">
        <v>197555</v>
      </c>
      <c r="C252393" s="1" t="s">
        <v>17</v>
      </c>
      <c r="D252393">
        <v>3800</v>
      </c>
      <c r="E252393">
        <v>4400</v>
      </c>
    </row>
    <row r="252394" spans="1:5" x14ac:dyDescent="0.25">
      <c r="A252394" s="1" t="s">
        <v>9</v>
      </c>
      <c r="B252394" s="1" t="s">
        <v>197556</v>
      </c>
      <c r="C252394" s="1" t="s">
        <v>17</v>
      </c>
      <c r="D252394">
        <v>3800</v>
      </c>
      <c r="E252394">
        <v>4400</v>
      </c>
    </row>
    <row r="252395" spans="1:5" x14ac:dyDescent="0.25">
      <c r="A252395" s="1" t="s">
        <v>9</v>
      </c>
      <c r="B252395" s="1" t="s">
        <v>197557</v>
      </c>
      <c r="C252395" s="1" t="s">
        <v>17</v>
      </c>
      <c r="D252395">
        <v>3800</v>
      </c>
      <c r="E252395">
        <v>4400</v>
      </c>
    </row>
    <row r="252396" spans="1:5" x14ac:dyDescent="0.25">
      <c r="A252396" s="1" t="s">
        <v>9</v>
      </c>
      <c r="B252396" s="1" t="s">
        <v>197558</v>
      </c>
      <c r="C252396" s="1" t="s">
        <v>17</v>
      </c>
      <c r="D252396">
        <v>3800</v>
      </c>
      <c r="E252396">
        <v>4400</v>
      </c>
    </row>
    <row r="252397" spans="1:5" x14ac:dyDescent="0.25">
      <c r="A252397" s="1" t="s">
        <v>9</v>
      </c>
      <c r="B252397" s="1" t="s">
        <v>197559</v>
      </c>
      <c r="C252397" s="1" t="s">
        <v>17</v>
      </c>
      <c r="D252397">
        <v>3800</v>
      </c>
      <c r="E252397">
        <v>4400</v>
      </c>
    </row>
    <row r="252398" spans="1:5" x14ac:dyDescent="0.25">
      <c r="A252398" s="1" t="s">
        <v>9</v>
      </c>
      <c r="B252398" s="1" t="s">
        <v>197560</v>
      </c>
      <c r="C252398" s="1" t="s">
        <v>17</v>
      </c>
      <c r="D252398">
        <v>3800</v>
      </c>
      <c r="E252398">
        <v>4400</v>
      </c>
    </row>
    <row r="252399" spans="1:5" x14ac:dyDescent="0.25">
      <c r="A252399" s="1" t="s">
        <v>9</v>
      </c>
      <c r="B252399" s="1" t="s">
        <v>197561</v>
      </c>
      <c r="C252399" s="1" t="s">
        <v>17</v>
      </c>
      <c r="D252399">
        <v>3800</v>
      </c>
      <c r="E252399">
        <v>4400</v>
      </c>
    </row>
    <row r="252400" spans="1:5" x14ac:dyDescent="0.25">
      <c r="A252400" s="1" t="s">
        <v>9</v>
      </c>
      <c r="B252400" s="1" t="s">
        <v>197562</v>
      </c>
      <c r="C252400" s="1" t="s">
        <v>17</v>
      </c>
      <c r="D252400">
        <v>3800</v>
      </c>
      <c r="E252400">
        <v>4400</v>
      </c>
    </row>
    <row r="252401" spans="1:5" x14ac:dyDescent="0.25">
      <c r="A252401" s="1" t="s">
        <v>9</v>
      </c>
      <c r="B252401" s="1" t="s">
        <v>197563</v>
      </c>
      <c r="C252401" s="1" t="s">
        <v>17</v>
      </c>
      <c r="D252401">
        <v>3800</v>
      </c>
      <c r="E252401">
        <v>4400</v>
      </c>
    </row>
    <row r="252402" spans="1:5" x14ac:dyDescent="0.25">
      <c r="A252402" s="1" t="s">
        <v>9</v>
      </c>
      <c r="B252402" s="1" t="s">
        <v>197564</v>
      </c>
      <c r="C252402" s="1" t="s">
        <v>17</v>
      </c>
      <c r="D252402">
        <v>3800</v>
      </c>
      <c r="E252402">
        <v>4400</v>
      </c>
    </row>
    <row r="252403" spans="1:5" x14ac:dyDescent="0.25">
      <c r="A252403" s="1" t="s">
        <v>9</v>
      </c>
      <c r="B252403" s="1" t="s">
        <v>197565</v>
      </c>
      <c r="C252403" s="1" t="s">
        <v>17</v>
      </c>
      <c r="D252403">
        <v>3800</v>
      </c>
      <c r="E252403">
        <v>4400</v>
      </c>
    </row>
    <row r="252404" spans="1:5" x14ac:dyDescent="0.25">
      <c r="A252404" s="1" t="s">
        <v>9</v>
      </c>
      <c r="B252404" s="1" t="s">
        <v>197566</v>
      </c>
      <c r="C252404" s="1" t="s">
        <v>11</v>
      </c>
      <c r="D252404">
        <v>17000</v>
      </c>
      <c r="E252404">
        <v>23500</v>
      </c>
    </row>
    <row r="252405" spans="1:5" x14ac:dyDescent="0.25">
      <c r="A252405" s="1" t="s">
        <v>5</v>
      </c>
      <c r="B252405" s="1" t="s">
        <v>197566</v>
      </c>
      <c r="C252405" s="1" t="s">
        <v>11</v>
      </c>
      <c r="D252405">
        <v>15500</v>
      </c>
      <c r="E252405">
        <v>20000</v>
      </c>
    </row>
    <row r="252406" spans="1:5" x14ac:dyDescent="0.25">
      <c r="A252406" s="1" t="s">
        <v>9</v>
      </c>
      <c r="B252406" s="1" t="s">
        <v>197567</v>
      </c>
      <c r="C252406" s="1" t="s">
        <v>11</v>
      </c>
      <c r="D252406">
        <v>17000</v>
      </c>
      <c r="E252406">
        <v>23500</v>
      </c>
    </row>
    <row r="252407" spans="1:5" x14ac:dyDescent="0.25">
      <c r="A252407" s="1" t="s">
        <v>5</v>
      </c>
      <c r="B252407" s="1" t="s">
        <v>197567</v>
      </c>
      <c r="C252407" s="1" t="s">
        <v>11</v>
      </c>
      <c r="D252407">
        <v>15500</v>
      </c>
      <c r="E252407">
        <v>20000</v>
      </c>
    </row>
    <row r="252408" spans="1:5" x14ac:dyDescent="0.25">
      <c r="A252408" s="1" t="s">
        <v>9</v>
      </c>
      <c r="B252408" s="1" t="s">
        <v>197568</v>
      </c>
      <c r="C252408" s="1" t="s">
        <v>11</v>
      </c>
      <c r="D252408">
        <v>17000</v>
      </c>
      <c r="E252408">
        <v>23500</v>
      </c>
    </row>
    <row r="252409" spans="1:5" x14ac:dyDescent="0.25">
      <c r="A252409" s="1" t="s">
        <v>5</v>
      </c>
      <c r="B252409" s="1" t="s">
        <v>197568</v>
      </c>
      <c r="C252409" s="1" t="s">
        <v>11</v>
      </c>
      <c r="D252409">
        <v>15500</v>
      </c>
      <c r="E252409">
        <v>20000</v>
      </c>
    </row>
    <row r="252410" spans="1:5" x14ac:dyDescent="0.25">
      <c r="A252410" s="1" t="s">
        <v>9</v>
      </c>
      <c r="B252410" s="1" t="s">
        <v>197569</v>
      </c>
      <c r="C252410" s="1" t="s">
        <v>11</v>
      </c>
      <c r="D252410">
        <v>19000</v>
      </c>
      <c r="E252410">
        <v>32000</v>
      </c>
    </row>
    <row r="252411" spans="1:5" x14ac:dyDescent="0.25">
      <c r="A252411" s="1" t="s">
        <v>5</v>
      </c>
      <c r="B252411" s="1" t="s">
        <v>197569</v>
      </c>
      <c r="C252411" s="1" t="s">
        <v>11</v>
      </c>
      <c r="D252411">
        <v>17000</v>
      </c>
      <c r="E252411">
        <v>27000</v>
      </c>
    </row>
    <row r="252412" spans="1:5" x14ac:dyDescent="0.25">
      <c r="A252412" s="1" t="s">
        <v>9</v>
      </c>
      <c r="B252412" s="1" t="s">
        <v>197570</v>
      </c>
      <c r="C252412" s="1" t="s">
        <v>11</v>
      </c>
      <c r="D252412">
        <v>19000</v>
      </c>
      <c r="E252412">
        <v>32000</v>
      </c>
    </row>
    <row r="252413" spans="1:5" x14ac:dyDescent="0.25">
      <c r="A252413" s="1" t="s">
        <v>5</v>
      </c>
      <c r="B252413" s="1" t="s">
        <v>197570</v>
      </c>
      <c r="C252413" s="1" t="s">
        <v>11</v>
      </c>
      <c r="D252413">
        <v>17000</v>
      </c>
      <c r="E252413">
        <v>27000</v>
      </c>
    </row>
    <row r="252414" spans="1:5" x14ac:dyDescent="0.25">
      <c r="A252414" s="1" t="s">
        <v>9</v>
      </c>
      <c r="B252414" s="1" t="s">
        <v>197571</v>
      </c>
      <c r="C252414" s="1" t="s">
        <v>11</v>
      </c>
      <c r="D252414">
        <v>19000</v>
      </c>
      <c r="E252414">
        <v>32000</v>
      </c>
    </row>
    <row r="252415" spans="1:5" x14ac:dyDescent="0.25">
      <c r="A252415" s="1" t="s">
        <v>5</v>
      </c>
      <c r="B252415" s="1" t="s">
        <v>197571</v>
      </c>
      <c r="C252415" s="1" t="s">
        <v>11</v>
      </c>
      <c r="D252415">
        <v>17000</v>
      </c>
      <c r="E252415">
        <v>27000</v>
      </c>
    </row>
    <row r="252416" spans="1:5" x14ac:dyDescent="0.25">
      <c r="A252416" s="1" t="s">
        <v>9</v>
      </c>
      <c r="B252416" s="1" t="s">
        <v>197572</v>
      </c>
      <c r="C252416" s="1" t="s">
        <v>11</v>
      </c>
      <c r="D252416">
        <v>19000</v>
      </c>
      <c r="E252416">
        <v>32000</v>
      </c>
    </row>
    <row r="252417" spans="1:5" x14ac:dyDescent="0.25">
      <c r="A252417" s="1" t="s">
        <v>5</v>
      </c>
      <c r="B252417" s="1" t="s">
        <v>197572</v>
      </c>
      <c r="C252417" s="1" t="s">
        <v>11</v>
      </c>
      <c r="D252417">
        <v>17000</v>
      </c>
      <c r="E252417">
        <v>27000</v>
      </c>
    </row>
    <row r="252418" spans="1:5" x14ac:dyDescent="0.25">
      <c r="A252418" s="1" t="s">
        <v>9</v>
      </c>
      <c r="B252418" s="1" t="s">
        <v>197573</v>
      </c>
      <c r="C252418" s="1" t="s">
        <v>11</v>
      </c>
      <c r="D252418">
        <v>19000</v>
      </c>
      <c r="E252418">
        <v>32000</v>
      </c>
    </row>
    <row r="252419" spans="1:5" x14ac:dyDescent="0.25">
      <c r="A252419" s="1" t="s">
        <v>5</v>
      </c>
      <c r="B252419" s="1" t="s">
        <v>197573</v>
      </c>
      <c r="C252419" s="1" t="s">
        <v>11</v>
      </c>
      <c r="D252419">
        <v>17000</v>
      </c>
      <c r="E252419">
        <v>27000</v>
      </c>
    </row>
    <row r="252420" spans="1:5" x14ac:dyDescent="0.25">
      <c r="A252420" s="1" t="s">
        <v>9</v>
      </c>
      <c r="B252420" s="1" t="s">
        <v>197574</v>
      </c>
      <c r="C252420" s="1" t="s">
        <v>11</v>
      </c>
      <c r="D252420">
        <v>19000</v>
      </c>
      <c r="E252420">
        <v>32000</v>
      </c>
    </row>
    <row r="252421" spans="1:5" x14ac:dyDescent="0.25">
      <c r="A252421" s="1" t="s">
        <v>5</v>
      </c>
      <c r="B252421" s="1" t="s">
        <v>197574</v>
      </c>
      <c r="C252421" s="1" t="s">
        <v>11</v>
      </c>
      <c r="D252421">
        <v>17000</v>
      </c>
      <c r="E252421">
        <v>27000</v>
      </c>
    </row>
    <row r="252422" spans="1:5" x14ac:dyDescent="0.25">
      <c r="A252422" s="1" t="s">
        <v>9</v>
      </c>
      <c r="B252422" s="1" t="s">
        <v>197575</v>
      </c>
      <c r="C252422" s="1" t="s">
        <v>11</v>
      </c>
      <c r="D252422">
        <v>19000</v>
      </c>
      <c r="E252422">
        <v>32000</v>
      </c>
    </row>
    <row r="252423" spans="1:5" x14ac:dyDescent="0.25">
      <c r="A252423" s="1" t="s">
        <v>5</v>
      </c>
      <c r="B252423" s="1" t="s">
        <v>197575</v>
      </c>
      <c r="C252423" s="1" t="s">
        <v>11</v>
      </c>
      <c r="D252423">
        <v>17000</v>
      </c>
      <c r="E252423">
        <v>27000</v>
      </c>
    </row>
    <row r="252424" spans="1:5" x14ac:dyDescent="0.25">
      <c r="A252424" s="1" t="s">
        <v>9</v>
      </c>
      <c r="B252424" s="1" t="s">
        <v>197576</v>
      </c>
      <c r="C252424" s="1" t="s">
        <v>11</v>
      </c>
      <c r="D252424">
        <v>19000</v>
      </c>
      <c r="E252424">
        <v>32000</v>
      </c>
    </row>
    <row r="252425" spans="1:5" x14ac:dyDescent="0.25">
      <c r="A252425" s="1" t="s">
        <v>5</v>
      </c>
      <c r="B252425" s="1" t="s">
        <v>197576</v>
      </c>
      <c r="C252425" s="1" t="s">
        <v>11</v>
      </c>
      <c r="D252425">
        <v>17000</v>
      </c>
      <c r="E252425">
        <v>27000</v>
      </c>
    </row>
    <row r="252426" spans="1:5" x14ac:dyDescent="0.25">
      <c r="A252426" s="1" t="s">
        <v>9</v>
      </c>
      <c r="B252426" s="1" t="s">
        <v>197577</v>
      </c>
      <c r="C252426" s="1" t="s">
        <v>11</v>
      </c>
      <c r="D252426">
        <v>19000</v>
      </c>
      <c r="E252426">
        <v>32000</v>
      </c>
    </row>
    <row r="252427" spans="1:5" x14ac:dyDescent="0.25">
      <c r="A252427" s="1" t="s">
        <v>5</v>
      </c>
      <c r="B252427" s="1" t="s">
        <v>197577</v>
      </c>
      <c r="C252427" s="1" t="s">
        <v>11</v>
      </c>
      <c r="D252427">
        <v>17000</v>
      </c>
      <c r="E252427">
        <v>27000</v>
      </c>
    </row>
    <row r="252428" spans="1:5" x14ac:dyDescent="0.25">
      <c r="A252428" s="1" t="s">
        <v>9</v>
      </c>
      <c r="B252428" s="1" t="s">
        <v>197578</v>
      </c>
      <c r="C252428" s="1" t="s">
        <v>11</v>
      </c>
      <c r="D252428">
        <v>19000</v>
      </c>
      <c r="E252428">
        <v>32000</v>
      </c>
    </row>
    <row r="252429" spans="1:5" x14ac:dyDescent="0.25">
      <c r="A252429" s="1" t="s">
        <v>5</v>
      </c>
      <c r="B252429" s="1" t="s">
        <v>197578</v>
      </c>
      <c r="C252429" s="1" t="s">
        <v>11</v>
      </c>
      <c r="D252429">
        <v>17000</v>
      </c>
      <c r="E252429">
        <v>27000</v>
      </c>
    </row>
    <row r="252430" spans="1:5" x14ac:dyDescent="0.25">
      <c r="A252430" s="1" t="s">
        <v>9</v>
      </c>
      <c r="B252430" s="1" t="s">
        <v>197579</v>
      </c>
      <c r="C252430" s="1" t="s">
        <v>11</v>
      </c>
      <c r="D252430">
        <v>19000</v>
      </c>
      <c r="E252430">
        <v>32000</v>
      </c>
    </row>
    <row r="252431" spans="1:5" x14ac:dyDescent="0.25">
      <c r="A252431" s="1" t="s">
        <v>5</v>
      </c>
      <c r="B252431" s="1" t="s">
        <v>197579</v>
      </c>
      <c r="C252431" s="1" t="s">
        <v>11</v>
      </c>
      <c r="D252431">
        <v>17000</v>
      </c>
      <c r="E252431">
        <v>27000</v>
      </c>
    </row>
    <row r="252432" spans="1:5" x14ac:dyDescent="0.25">
      <c r="A252432" s="1" t="s">
        <v>9</v>
      </c>
      <c r="B252432" s="1" t="s">
        <v>197580</v>
      </c>
      <c r="C252432" s="1" t="s">
        <v>11</v>
      </c>
      <c r="D252432">
        <v>19000</v>
      </c>
      <c r="E252432">
        <v>32000</v>
      </c>
    </row>
    <row r="252433" spans="1:5" x14ac:dyDescent="0.25">
      <c r="A252433" s="1" t="s">
        <v>5</v>
      </c>
      <c r="B252433" s="1" t="s">
        <v>197580</v>
      </c>
      <c r="C252433" s="1" t="s">
        <v>11</v>
      </c>
      <c r="D252433">
        <v>17000</v>
      </c>
      <c r="E252433">
        <v>27000</v>
      </c>
    </row>
    <row r="252434" spans="1:5" x14ac:dyDescent="0.25">
      <c r="A252434" s="1" t="s">
        <v>9</v>
      </c>
      <c r="B252434" s="1" t="s">
        <v>197581</v>
      </c>
      <c r="C252434" s="1" t="s">
        <v>11</v>
      </c>
      <c r="D252434">
        <v>19000</v>
      </c>
      <c r="E252434">
        <v>32000</v>
      </c>
    </row>
    <row r="252435" spans="1:5" x14ac:dyDescent="0.25">
      <c r="A252435" s="1" t="s">
        <v>5</v>
      </c>
      <c r="B252435" s="1" t="s">
        <v>197581</v>
      </c>
      <c r="C252435" s="1" t="s">
        <v>11</v>
      </c>
      <c r="D252435">
        <v>17000</v>
      </c>
      <c r="E252435">
        <v>27000</v>
      </c>
    </row>
    <row r="252436" spans="1:5" x14ac:dyDescent="0.25">
      <c r="A252436" s="1" t="s">
        <v>5</v>
      </c>
      <c r="B252436" s="1" t="s">
        <v>197582</v>
      </c>
      <c r="C252436" s="1" t="s">
        <v>11</v>
      </c>
      <c r="D252436">
        <v>5000</v>
      </c>
      <c r="E252436">
        <v>8000</v>
      </c>
    </row>
    <row r="252437" spans="1:5" x14ac:dyDescent="0.25">
      <c r="A252437" s="1" t="s">
        <v>5</v>
      </c>
      <c r="B252437" s="1" t="s">
        <v>197583</v>
      </c>
      <c r="C252437" s="1" t="s">
        <v>11</v>
      </c>
      <c r="D252437">
        <v>5000</v>
      </c>
      <c r="E252437">
        <v>8000</v>
      </c>
    </row>
    <row r="252438" spans="1:5" x14ac:dyDescent="0.25">
      <c r="A252438" s="1" t="s">
        <v>9</v>
      </c>
      <c r="B252438" s="1" t="s">
        <v>197584</v>
      </c>
      <c r="C252438" s="1" t="s">
        <v>11</v>
      </c>
      <c r="D252438">
        <v>19000</v>
      </c>
      <c r="E252438">
        <v>32000</v>
      </c>
    </row>
    <row r="252439" spans="1:5" x14ac:dyDescent="0.25">
      <c r="A252439" s="1" t="s">
        <v>5</v>
      </c>
      <c r="B252439" s="1" t="s">
        <v>197584</v>
      </c>
      <c r="C252439" s="1" t="s">
        <v>11</v>
      </c>
      <c r="D252439">
        <v>17000</v>
      </c>
      <c r="E252439">
        <v>27000</v>
      </c>
    </row>
    <row r="252440" spans="1:5" x14ac:dyDescent="0.25">
      <c r="A252440" s="1" t="s">
        <v>9</v>
      </c>
      <c r="B252440" s="1" t="s">
        <v>197585</v>
      </c>
      <c r="C252440" s="1" t="s">
        <v>11</v>
      </c>
      <c r="D252440">
        <v>19000</v>
      </c>
      <c r="E252440">
        <v>32000</v>
      </c>
    </row>
    <row r="252441" spans="1:5" x14ac:dyDescent="0.25">
      <c r="A252441" s="1" t="s">
        <v>5</v>
      </c>
      <c r="B252441" s="1" t="s">
        <v>197585</v>
      </c>
      <c r="C252441" s="1" t="s">
        <v>11</v>
      </c>
      <c r="D252441">
        <v>17000</v>
      </c>
      <c r="E252441">
        <v>27000</v>
      </c>
    </row>
    <row r="252442" spans="1:5" x14ac:dyDescent="0.25">
      <c r="A252442" s="1" t="s">
        <v>9</v>
      </c>
      <c r="B252442" s="1" t="s">
        <v>197586</v>
      </c>
      <c r="C252442" s="1" t="s">
        <v>11</v>
      </c>
      <c r="D252442">
        <v>19000</v>
      </c>
      <c r="E252442">
        <v>32000</v>
      </c>
    </row>
    <row r="252443" spans="1:5" x14ac:dyDescent="0.25">
      <c r="A252443" s="1" t="s">
        <v>5</v>
      </c>
      <c r="B252443" s="1" t="s">
        <v>197586</v>
      </c>
      <c r="C252443" s="1" t="s">
        <v>11</v>
      </c>
      <c r="D252443">
        <v>17000</v>
      </c>
      <c r="E252443">
        <v>27000</v>
      </c>
    </row>
    <row r="252444" spans="1:5" x14ac:dyDescent="0.25">
      <c r="A252444" s="1" t="s">
        <v>9</v>
      </c>
      <c r="B252444" s="1" t="s">
        <v>197587</v>
      </c>
      <c r="C252444" s="1" t="s">
        <v>11</v>
      </c>
      <c r="D252444">
        <v>19000</v>
      </c>
      <c r="E252444">
        <v>32000</v>
      </c>
    </row>
    <row r="252445" spans="1:5" x14ac:dyDescent="0.25">
      <c r="A252445" s="1" t="s">
        <v>5</v>
      </c>
      <c r="B252445" s="1" t="s">
        <v>197587</v>
      </c>
      <c r="C252445" s="1" t="s">
        <v>11</v>
      </c>
      <c r="D252445">
        <v>17000</v>
      </c>
      <c r="E252445">
        <v>27000</v>
      </c>
    </row>
    <row r="252446" spans="1:5" x14ac:dyDescent="0.25">
      <c r="A252446" s="1" t="s">
        <v>9</v>
      </c>
      <c r="B252446" s="1" t="s">
        <v>197588</v>
      </c>
      <c r="C252446" s="1" t="s">
        <v>11</v>
      </c>
      <c r="D252446">
        <v>19000</v>
      </c>
      <c r="E252446">
        <v>32000</v>
      </c>
    </row>
    <row r="252447" spans="1:5" x14ac:dyDescent="0.25">
      <c r="A252447" s="1" t="s">
        <v>5</v>
      </c>
      <c r="B252447" s="1" t="s">
        <v>197588</v>
      </c>
      <c r="C252447" s="1" t="s">
        <v>11</v>
      </c>
      <c r="D252447">
        <v>17000</v>
      </c>
      <c r="E252447">
        <v>27000</v>
      </c>
    </row>
    <row r="252448" spans="1:5" x14ac:dyDescent="0.25">
      <c r="A252448" s="1" t="s">
        <v>9</v>
      </c>
      <c r="B252448" s="1" t="s">
        <v>197589</v>
      </c>
      <c r="C252448" s="1" t="s">
        <v>11</v>
      </c>
      <c r="D252448">
        <v>14950</v>
      </c>
      <c r="E252448">
        <v>21000</v>
      </c>
    </row>
    <row r="252449" spans="1:5" x14ac:dyDescent="0.25">
      <c r="A252449" s="1" t="s">
        <v>5</v>
      </c>
      <c r="B252449" s="1" t="s">
        <v>197589</v>
      </c>
      <c r="C252449" s="1" t="s">
        <v>11</v>
      </c>
      <c r="D252449">
        <v>11300</v>
      </c>
      <c r="E252449">
        <v>15900</v>
      </c>
    </row>
    <row r="252450" spans="1:5" x14ac:dyDescent="0.25">
      <c r="A252450" s="1" t="s">
        <v>9</v>
      </c>
      <c r="B252450" s="1" t="s">
        <v>197590</v>
      </c>
      <c r="C252450" s="1" t="s">
        <v>11</v>
      </c>
      <c r="D252450">
        <v>14950</v>
      </c>
      <c r="E252450">
        <v>21000</v>
      </c>
    </row>
    <row r="252451" spans="1:5" x14ac:dyDescent="0.25">
      <c r="A252451" s="1" t="s">
        <v>5</v>
      </c>
      <c r="B252451" s="1" t="s">
        <v>197590</v>
      </c>
      <c r="C252451" s="1" t="s">
        <v>11</v>
      </c>
      <c r="D252451">
        <v>11300</v>
      </c>
      <c r="E252451">
        <v>15900</v>
      </c>
    </row>
    <row r="252452" spans="1:5" x14ac:dyDescent="0.25">
      <c r="A252452" s="1" t="s">
        <v>5</v>
      </c>
      <c r="B252452" s="1" t="s">
        <v>197591</v>
      </c>
      <c r="C252452" s="1" t="s">
        <v>32</v>
      </c>
    </row>
    <row r="252453" spans="1:5" x14ac:dyDescent="0.25">
      <c r="A252453" s="1" t="s">
        <v>5</v>
      </c>
      <c r="B252453" s="1" t="s">
        <v>197592</v>
      </c>
      <c r="C252453" s="1" t="s">
        <v>32</v>
      </c>
    </row>
    <row r="252454" spans="1:5" x14ac:dyDescent="0.25">
      <c r="A252454" s="1" t="s">
        <v>5</v>
      </c>
      <c r="B252454" s="1" t="s">
        <v>197593</v>
      </c>
      <c r="C252454" s="1" t="s">
        <v>32</v>
      </c>
    </row>
    <row r="252455" spans="1:5" x14ac:dyDescent="0.25">
      <c r="A252455" s="1" t="s">
        <v>5</v>
      </c>
      <c r="B252455" s="1" t="s">
        <v>197594</v>
      </c>
      <c r="C252455" s="1" t="s">
        <v>32</v>
      </c>
    </row>
    <row r="252456" spans="1:5" x14ac:dyDescent="0.25">
      <c r="A252456" s="1" t="s">
        <v>5</v>
      </c>
      <c r="B252456" s="1" t="s">
        <v>197595</v>
      </c>
      <c r="C252456" s="1" t="s">
        <v>32</v>
      </c>
    </row>
    <row r="252457" spans="1:5" x14ac:dyDescent="0.25">
      <c r="A252457" s="1" t="s">
        <v>5</v>
      </c>
      <c r="B252457" s="1" t="s">
        <v>197596</v>
      </c>
      <c r="C252457" s="1" t="s">
        <v>32</v>
      </c>
    </row>
    <row r="252458" spans="1:5" x14ac:dyDescent="0.25">
      <c r="A252458" s="1" t="s">
        <v>5</v>
      </c>
      <c r="B252458" s="1" t="s">
        <v>197597</v>
      </c>
      <c r="C252458" s="1" t="s">
        <v>32</v>
      </c>
    </row>
    <row r="252459" spans="1:5" x14ac:dyDescent="0.25">
      <c r="A252459" s="1" t="s">
        <v>5</v>
      </c>
      <c r="B252459" s="1" t="s">
        <v>197598</v>
      </c>
      <c r="C252459" s="1" t="s">
        <v>32</v>
      </c>
    </row>
    <row r="252460" spans="1:5" x14ac:dyDescent="0.25">
      <c r="A252460" s="1" t="s">
        <v>5</v>
      </c>
      <c r="B252460" s="1" t="s">
        <v>197599</v>
      </c>
      <c r="C252460" s="1" t="s">
        <v>32</v>
      </c>
    </row>
    <row r="252461" spans="1:5" x14ac:dyDescent="0.25">
      <c r="A252461" s="1" t="s">
        <v>9</v>
      </c>
      <c r="B252461" s="1" t="s">
        <v>197600</v>
      </c>
      <c r="C252461" s="1" t="s">
        <v>11</v>
      </c>
      <c r="D252461">
        <v>20000</v>
      </c>
      <c r="E252461">
        <v>30000</v>
      </c>
    </row>
    <row r="252462" spans="1:5" x14ac:dyDescent="0.25">
      <c r="A252462" s="1" t="s">
        <v>9</v>
      </c>
      <c r="B252462" s="1" t="s">
        <v>197601</v>
      </c>
      <c r="C252462" s="1" t="s">
        <v>11</v>
      </c>
      <c r="D252462">
        <v>20000</v>
      </c>
      <c r="E252462">
        <v>30000</v>
      </c>
    </row>
    <row r="252463" spans="1:5" x14ac:dyDescent="0.25">
      <c r="A252463" s="1" t="s">
        <v>9</v>
      </c>
      <c r="B252463" s="1" t="s">
        <v>197602</v>
      </c>
      <c r="C252463" s="1" t="s">
        <v>11</v>
      </c>
      <c r="D252463">
        <v>20000</v>
      </c>
      <c r="E252463">
        <v>30000</v>
      </c>
    </row>
    <row r="252464" spans="1:5" x14ac:dyDescent="0.25">
      <c r="A252464" s="1" t="s">
        <v>9</v>
      </c>
      <c r="B252464" s="1" t="s">
        <v>197603</v>
      </c>
      <c r="C252464" s="1" t="s">
        <v>11</v>
      </c>
      <c r="D252464">
        <v>16800</v>
      </c>
      <c r="E252464">
        <v>19800</v>
      </c>
    </row>
    <row r="252465" spans="1:5" x14ac:dyDescent="0.25">
      <c r="A252465" s="1" t="s">
        <v>5</v>
      </c>
      <c r="B252465" s="1" t="s">
        <v>197603</v>
      </c>
      <c r="C252465" s="1" t="s">
        <v>11</v>
      </c>
      <c r="D252465">
        <v>13500</v>
      </c>
      <c r="E252465">
        <v>15900</v>
      </c>
    </row>
    <row r="252466" spans="1:5" x14ac:dyDescent="0.25">
      <c r="A252466" s="1" t="s">
        <v>9</v>
      </c>
      <c r="B252466" s="1" t="s">
        <v>197604</v>
      </c>
      <c r="C252466" s="1" t="s">
        <v>11</v>
      </c>
      <c r="D252466">
        <v>16800</v>
      </c>
      <c r="E252466">
        <v>19800</v>
      </c>
    </row>
    <row r="252467" spans="1:5" x14ac:dyDescent="0.25">
      <c r="A252467" s="1" t="s">
        <v>5</v>
      </c>
      <c r="B252467" s="1" t="s">
        <v>197604</v>
      </c>
      <c r="C252467" s="1" t="s">
        <v>11</v>
      </c>
      <c r="D252467">
        <v>13500</v>
      </c>
      <c r="E252467">
        <v>15900</v>
      </c>
    </row>
    <row r="252468" spans="1:5" x14ac:dyDescent="0.25">
      <c r="A252468" s="1" t="s">
        <v>9</v>
      </c>
      <c r="B252468" s="1" t="s">
        <v>197605</v>
      </c>
      <c r="C252468" s="1" t="s">
        <v>11</v>
      </c>
      <c r="D252468">
        <v>16800</v>
      </c>
      <c r="E252468">
        <v>19800</v>
      </c>
    </row>
    <row r="252469" spans="1:5" x14ac:dyDescent="0.25">
      <c r="A252469" s="1" t="s">
        <v>5</v>
      </c>
      <c r="B252469" s="1" t="s">
        <v>197605</v>
      </c>
      <c r="C252469" s="1" t="s">
        <v>11</v>
      </c>
      <c r="D252469">
        <v>13500</v>
      </c>
      <c r="E252469">
        <v>15900</v>
      </c>
    </row>
    <row r="252470" spans="1:5" x14ac:dyDescent="0.25">
      <c r="A252470" s="1" t="s">
        <v>9</v>
      </c>
      <c r="B252470" s="1" t="s">
        <v>197606</v>
      </c>
      <c r="C252470" s="1" t="s">
        <v>11</v>
      </c>
      <c r="D252470">
        <v>20160</v>
      </c>
      <c r="E252470">
        <v>23520</v>
      </c>
    </row>
    <row r="252471" spans="1:5" x14ac:dyDescent="0.25">
      <c r="A252471" s="1" t="s">
        <v>5</v>
      </c>
      <c r="B252471" s="1" t="s">
        <v>197606</v>
      </c>
      <c r="C252471" s="1" t="s">
        <v>11</v>
      </c>
      <c r="D252471">
        <v>11000</v>
      </c>
      <c r="E252471">
        <v>15000</v>
      </c>
    </row>
    <row r="252472" spans="1:5" x14ac:dyDescent="0.25">
      <c r="A252472" s="1" t="s">
        <v>9</v>
      </c>
      <c r="B252472" s="1" t="s">
        <v>197607</v>
      </c>
      <c r="C252472" s="1" t="s">
        <v>11</v>
      </c>
      <c r="D252472">
        <v>20160</v>
      </c>
      <c r="E252472">
        <v>23520</v>
      </c>
    </row>
    <row r="252473" spans="1:5" x14ac:dyDescent="0.25">
      <c r="A252473" s="1" t="s">
        <v>5</v>
      </c>
      <c r="B252473" s="1" t="s">
        <v>197607</v>
      </c>
      <c r="C252473" s="1" t="s">
        <v>11</v>
      </c>
      <c r="D252473">
        <v>11000</v>
      </c>
      <c r="E252473">
        <v>15000</v>
      </c>
    </row>
    <row r="252474" spans="1:5" x14ac:dyDescent="0.25">
      <c r="A252474" s="1" t="s">
        <v>5</v>
      </c>
      <c r="B252474" s="1" t="s">
        <v>197608</v>
      </c>
      <c r="C252474" s="1" t="s">
        <v>11</v>
      </c>
      <c r="D252474">
        <v>25000</v>
      </c>
      <c r="E252474">
        <v>30000</v>
      </c>
    </row>
    <row r="252475" spans="1:5" x14ac:dyDescent="0.25">
      <c r="A252475" s="1" t="s">
        <v>5</v>
      </c>
      <c r="B252475" s="1" t="s">
        <v>197609</v>
      </c>
      <c r="C252475" s="1" t="s">
        <v>32</v>
      </c>
    </row>
    <row r="252476" spans="1:5" x14ac:dyDescent="0.25">
      <c r="A252476" s="1" t="s">
        <v>5</v>
      </c>
      <c r="B252476" s="1" t="s">
        <v>197610</v>
      </c>
      <c r="C252476" s="1" t="s">
        <v>11</v>
      </c>
      <c r="D252476">
        <v>25000</v>
      </c>
      <c r="E252476">
        <v>30000</v>
      </c>
    </row>
    <row r="252477" spans="1:5" x14ac:dyDescent="0.25">
      <c r="A252477" s="1" t="s">
        <v>9</v>
      </c>
      <c r="B252477" s="1" t="s">
        <v>197611</v>
      </c>
      <c r="C252477" s="1" t="s">
        <v>11</v>
      </c>
      <c r="D252477">
        <v>17000</v>
      </c>
      <c r="E252477">
        <v>24000</v>
      </c>
    </row>
    <row r="252478" spans="1:5" x14ac:dyDescent="0.25">
      <c r="A252478" s="1" t="s">
        <v>5</v>
      </c>
      <c r="B252478" s="1" t="s">
        <v>197611</v>
      </c>
      <c r="C252478" s="1" t="s">
        <v>11</v>
      </c>
      <c r="D252478">
        <v>15000</v>
      </c>
      <c r="E252478">
        <v>20000</v>
      </c>
    </row>
    <row r="252479" spans="1:5" x14ac:dyDescent="0.25">
      <c r="A252479" s="1" t="s">
        <v>9</v>
      </c>
      <c r="B252479" s="1" t="s">
        <v>197612</v>
      </c>
      <c r="C252479" s="1" t="s">
        <v>11</v>
      </c>
      <c r="D252479">
        <v>16000</v>
      </c>
      <c r="E252479">
        <v>22000</v>
      </c>
    </row>
    <row r="252480" spans="1:5" x14ac:dyDescent="0.25">
      <c r="A252480" s="1" t="s">
        <v>5</v>
      </c>
      <c r="B252480" s="1" t="s">
        <v>197612</v>
      </c>
      <c r="C252480" s="1" t="s">
        <v>11</v>
      </c>
      <c r="D252480">
        <v>15000</v>
      </c>
      <c r="E252480">
        <v>20000</v>
      </c>
    </row>
    <row r="252481" spans="1:5" x14ac:dyDescent="0.25">
      <c r="A252481" s="1" t="s">
        <v>9</v>
      </c>
      <c r="B252481" s="1" t="s">
        <v>197613</v>
      </c>
      <c r="C252481" s="1" t="s">
        <v>11</v>
      </c>
      <c r="D252481">
        <v>24000</v>
      </c>
      <c r="E252481">
        <v>30000</v>
      </c>
    </row>
    <row r="252482" spans="1:5" x14ac:dyDescent="0.25">
      <c r="A252482" s="1" t="s">
        <v>5</v>
      </c>
      <c r="B252482" s="1" t="s">
        <v>197613</v>
      </c>
      <c r="C252482" s="1" t="s">
        <v>11</v>
      </c>
      <c r="D252482">
        <v>20000</v>
      </c>
      <c r="E252482">
        <v>24000</v>
      </c>
    </row>
    <row r="252483" spans="1:5" x14ac:dyDescent="0.25">
      <c r="A252483" s="1" t="s">
        <v>9</v>
      </c>
      <c r="B252483" s="1" t="s">
        <v>197614</v>
      </c>
      <c r="C252483" s="1" t="s">
        <v>11</v>
      </c>
      <c r="D252483">
        <v>12000</v>
      </c>
      <c r="E252483">
        <v>16000</v>
      </c>
    </row>
    <row r="252484" spans="1:5" x14ac:dyDescent="0.25">
      <c r="A252484" s="1" t="s">
        <v>5</v>
      </c>
      <c r="B252484" s="1" t="s">
        <v>197614</v>
      </c>
      <c r="C252484" s="1" t="s">
        <v>11</v>
      </c>
      <c r="D252484">
        <v>10000</v>
      </c>
      <c r="E252484">
        <v>14000</v>
      </c>
    </row>
    <row r="252485" spans="1:5" x14ac:dyDescent="0.25">
      <c r="A252485" s="1" t="s">
        <v>9</v>
      </c>
      <c r="B252485" s="1" t="s">
        <v>197615</v>
      </c>
      <c r="C252485" s="1" t="s">
        <v>11</v>
      </c>
      <c r="D252485">
        <v>16000</v>
      </c>
      <c r="E252485">
        <v>22000</v>
      </c>
    </row>
    <row r="252486" spans="1:5" x14ac:dyDescent="0.25">
      <c r="A252486" s="1" t="s">
        <v>5</v>
      </c>
      <c r="B252486" s="1" t="s">
        <v>197615</v>
      </c>
      <c r="C252486" s="1" t="s">
        <v>11</v>
      </c>
      <c r="D252486">
        <v>14000</v>
      </c>
      <c r="E252486">
        <v>18000</v>
      </c>
    </row>
    <row r="252487" spans="1:5" x14ac:dyDescent="0.25">
      <c r="A252487" s="1" t="s">
        <v>5</v>
      </c>
      <c r="B252487" s="1" t="s">
        <v>197616</v>
      </c>
      <c r="C252487" s="1" t="s">
        <v>32</v>
      </c>
    </row>
    <row r="252488" spans="1:5" x14ac:dyDescent="0.25">
      <c r="A252488" s="1" t="s">
        <v>5</v>
      </c>
      <c r="B252488" s="1" t="s">
        <v>197617</v>
      </c>
      <c r="C252488" s="1" t="s">
        <v>32</v>
      </c>
    </row>
    <row r="252489" spans="1:5" x14ac:dyDescent="0.25">
      <c r="A252489" s="1" t="s">
        <v>9</v>
      </c>
      <c r="B252489" s="1" t="s">
        <v>197618</v>
      </c>
      <c r="C252489" s="1" t="s">
        <v>11</v>
      </c>
      <c r="D252489">
        <v>12000</v>
      </c>
      <c r="E252489">
        <v>17000</v>
      </c>
    </row>
    <row r="252490" spans="1:5" x14ac:dyDescent="0.25">
      <c r="A252490" s="1" t="s">
        <v>5</v>
      </c>
      <c r="B252490" s="1" t="s">
        <v>197618</v>
      </c>
      <c r="C252490" s="1" t="s">
        <v>11</v>
      </c>
      <c r="D252490">
        <v>10000</v>
      </c>
      <c r="E252490">
        <v>15000</v>
      </c>
    </row>
    <row r="252491" spans="1:5" x14ac:dyDescent="0.25">
      <c r="A252491" s="1" t="s">
        <v>5</v>
      </c>
      <c r="B252491" s="1" t="s">
        <v>197619</v>
      </c>
      <c r="C252491" s="1" t="s">
        <v>32</v>
      </c>
    </row>
    <row r="252492" spans="1:5" x14ac:dyDescent="0.25">
      <c r="A252492" s="1" t="s">
        <v>5</v>
      </c>
      <c r="B252492" s="1" t="s">
        <v>197620</v>
      </c>
      <c r="C252492" s="1" t="s">
        <v>11</v>
      </c>
      <c r="D252492">
        <v>12000</v>
      </c>
      <c r="E252492">
        <v>18000</v>
      </c>
    </row>
    <row r="252493" spans="1:5" x14ac:dyDescent="0.25">
      <c r="A252493" s="1" t="s">
        <v>5</v>
      </c>
      <c r="B252493" s="1" t="s">
        <v>197621</v>
      </c>
      <c r="C252493" s="1" t="s">
        <v>32</v>
      </c>
    </row>
    <row r="252494" spans="1:5" x14ac:dyDescent="0.25">
      <c r="A252494" s="1" t="s">
        <v>5</v>
      </c>
      <c r="B252494" s="1" t="s">
        <v>197622</v>
      </c>
      <c r="C252494" s="1" t="s">
        <v>32</v>
      </c>
    </row>
    <row r="252495" spans="1:5" x14ac:dyDescent="0.25">
      <c r="A252495" s="1" t="s">
        <v>9</v>
      </c>
      <c r="B252495" s="1" t="s">
        <v>197623</v>
      </c>
      <c r="C252495" s="1" t="s">
        <v>11</v>
      </c>
      <c r="D252495">
        <v>26000</v>
      </c>
      <c r="E252495">
        <v>30000</v>
      </c>
    </row>
    <row r="252496" spans="1:5" x14ac:dyDescent="0.25">
      <c r="A252496" s="1" t="s">
        <v>9</v>
      </c>
      <c r="B252496" s="1" t="s">
        <v>197624</v>
      </c>
      <c r="C252496" s="1" t="s">
        <v>11</v>
      </c>
      <c r="D252496">
        <v>16000</v>
      </c>
      <c r="E252496">
        <v>24000</v>
      </c>
    </row>
    <row r="252497" spans="1:5" x14ac:dyDescent="0.25">
      <c r="A252497" s="1" t="s">
        <v>5</v>
      </c>
      <c r="B252497" s="1" t="s">
        <v>197625</v>
      </c>
      <c r="C252497" s="1" t="s">
        <v>32</v>
      </c>
    </row>
    <row r="252498" spans="1:5" x14ac:dyDescent="0.25">
      <c r="A252498" s="1" t="s">
        <v>5</v>
      </c>
      <c r="B252498" s="1" t="s">
        <v>197626</v>
      </c>
      <c r="C252498" s="1" t="s">
        <v>32</v>
      </c>
    </row>
    <row r="252499" spans="1:5" x14ac:dyDescent="0.25">
      <c r="A252499" s="1" t="s">
        <v>5</v>
      </c>
      <c r="B252499" s="1" t="s">
        <v>197627</v>
      </c>
      <c r="C252499" s="1" t="s">
        <v>32</v>
      </c>
    </row>
    <row r="252500" spans="1:5" x14ac:dyDescent="0.25">
      <c r="A252500" s="1" t="s">
        <v>9</v>
      </c>
      <c r="B252500" s="1" t="s">
        <v>197628</v>
      </c>
      <c r="C252500" s="1" t="s">
        <v>11</v>
      </c>
      <c r="D252500">
        <v>25000</v>
      </c>
      <c r="E252500">
        <v>30000</v>
      </c>
    </row>
    <row r="252501" spans="1:5" x14ac:dyDescent="0.25">
      <c r="A252501" s="1" t="s">
        <v>9</v>
      </c>
      <c r="B252501" s="1" t="s">
        <v>197629</v>
      </c>
      <c r="C252501" s="1" t="s">
        <v>11</v>
      </c>
      <c r="D252501">
        <v>27000</v>
      </c>
      <c r="E252501">
        <v>32000</v>
      </c>
    </row>
    <row r="252502" spans="1:5" x14ac:dyDescent="0.25">
      <c r="A252502" s="1" t="s">
        <v>5</v>
      </c>
      <c r="B252502" s="1" t="s">
        <v>197630</v>
      </c>
      <c r="C252502" s="1" t="s">
        <v>32</v>
      </c>
    </row>
    <row r="252503" spans="1:5" x14ac:dyDescent="0.25">
      <c r="A252503" s="1" t="s">
        <v>5</v>
      </c>
      <c r="B252503" s="1" t="s">
        <v>197631</v>
      </c>
      <c r="C252503" s="1" t="s">
        <v>32</v>
      </c>
    </row>
    <row r="252504" spans="1:5" x14ac:dyDescent="0.25">
      <c r="A252504" s="1" t="s">
        <v>9</v>
      </c>
      <c r="B252504" s="1" t="s">
        <v>197632</v>
      </c>
      <c r="C252504" s="1" t="s">
        <v>11</v>
      </c>
      <c r="D252504">
        <v>20000</v>
      </c>
      <c r="E252504">
        <v>28000</v>
      </c>
    </row>
    <row r="252505" spans="1:5" x14ac:dyDescent="0.25">
      <c r="A252505" s="1" t="s">
        <v>9</v>
      </c>
      <c r="B252505" s="1" t="s">
        <v>197633</v>
      </c>
      <c r="C252505" s="1" t="s">
        <v>11</v>
      </c>
      <c r="D252505">
        <v>17000</v>
      </c>
      <c r="E252505">
        <v>24000</v>
      </c>
    </row>
    <row r="252506" spans="1:5" x14ac:dyDescent="0.25">
      <c r="A252506" s="1" t="s">
        <v>5</v>
      </c>
      <c r="B252506" s="1" t="s">
        <v>197633</v>
      </c>
      <c r="C252506" s="1" t="s">
        <v>11</v>
      </c>
      <c r="D252506">
        <v>15000</v>
      </c>
      <c r="E252506">
        <v>20000</v>
      </c>
    </row>
    <row r="252507" spans="1:5" x14ac:dyDescent="0.25">
      <c r="A252507" s="1" t="s">
        <v>9</v>
      </c>
      <c r="B252507" s="1" t="s">
        <v>197634</v>
      </c>
      <c r="C252507" s="1" t="s">
        <v>11</v>
      </c>
      <c r="D252507">
        <v>24000</v>
      </c>
      <c r="E252507">
        <v>30000</v>
      </c>
    </row>
    <row r="252508" spans="1:5" x14ac:dyDescent="0.25">
      <c r="A252508" s="1" t="s">
        <v>5</v>
      </c>
      <c r="B252508" s="1" t="s">
        <v>197634</v>
      </c>
      <c r="C252508" s="1" t="s">
        <v>11</v>
      </c>
      <c r="D252508">
        <v>20000</v>
      </c>
      <c r="E252508">
        <v>24000</v>
      </c>
    </row>
    <row r="252509" spans="1:5" x14ac:dyDescent="0.25">
      <c r="A252509" s="1" t="s">
        <v>5</v>
      </c>
      <c r="B252509" s="1" t="s">
        <v>197635</v>
      </c>
      <c r="C252509" s="1" t="s">
        <v>32</v>
      </c>
    </row>
    <row r="252510" spans="1:5" x14ac:dyDescent="0.25">
      <c r="A252510" s="1" t="s">
        <v>5</v>
      </c>
      <c r="B252510" s="1" t="s">
        <v>197636</v>
      </c>
      <c r="C252510" s="1" t="s">
        <v>32</v>
      </c>
    </row>
    <row r="252511" spans="1:5" x14ac:dyDescent="0.25">
      <c r="A252511" s="1" t="s">
        <v>9</v>
      </c>
      <c r="B252511" s="1" t="s">
        <v>197637</v>
      </c>
      <c r="C252511" s="1" t="s">
        <v>11</v>
      </c>
      <c r="D252511">
        <v>16000</v>
      </c>
      <c r="E252511">
        <v>22000</v>
      </c>
    </row>
    <row r="252512" spans="1:5" x14ac:dyDescent="0.25">
      <c r="A252512" s="1" t="s">
        <v>5</v>
      </c>
      <c r="B252512" s="1" t="s">
        <v>197637</v>
      </c>
      <c r="C252512" s="1" t="s">
        <v>11</v>
      </c>
      <c r="D252512">
        <v>15000</v>
      </c>
      <c r="E252512">
        <v>20000</v>
      </c>
    </row>
    <row r="252513" spans="1:5" x14ac:dyDescent="0.25">
      <c r="A252513" s="1" t="s">
        <v>9</v>
      </c>
      <c r="B252513" s="1" t="s">
        <v>197638</v>
      </c>
      <c r="C252513" s="1" t="s">
        <v>11</v>
      </c>
      <c r="D252513">
        <v>16000</v>
      </c>
      <c r="E252513">
        <v>22000</v>
      </c>
    </row>
    <row r="252514" spans="1:5" x14ac:dyDescent="0.25">
      <c r="A252514" s="1" t="s">
        <v>5</v>
      </c>
      <c r="B252514" s="1" t="s">
        <v>197638</v>
      </c>
      <c r="C252514" s="1" t="s">
        <v>11</v>
      </c>
      <c r="D252514">
        <v>14000</v>
      </c>
      <c r="E252514">
        <v>18000</v>
      </c>
    </row>
    <row r="252515" spans="1:5" x14ac:dyDescent="0.25">
      <c r="A252515" s="1" t="s">
        <v>9</v>
      </c>
      <c r="B252515" s="1" t="s">
        <v>197639</v>
      </c>
      <c r="C252515" s="1" t="s">
        <v>11</v>
      </c>
      <c r="D252515">
        <v>12000</v>
      </c>
      <c r="E252515">
        <v>16000</v>
      </c>
    </row>
    <row r="252516" spans="1:5" x14ac:dyDescent="0.25">
      <c r="A252516" s="1" t="s">
        <v>5</v>
      </c>
      <c r="B252516" s="1" t="s">
        <v>197639</v>
      </c>
      <c r="C252516" s="1" t="s">
        <v>11</v>
      </c>
      <c r="D252516">
        <v>10000</v>
      </c>
      <c r="E252516">
        <v>14000</v>
      </c>
    </row>
    <row r="252517" spans="1:5" x14ac:dyDescent="0.25">
      <c r="A252517" s="1" t="s">
        <v>5</v>
      </c>
      <c r="B252517" s="1" t="s">
        <v>197640</v>
      </c>
      <c r="C252517" s="1" t="s">
        <v>11</v>
      </c>
      <c r="D252517">
        <v>18000</v>
      </c>
      <c r="E252517">
        <v>27000</v>
      </c>
    </row>
    <row r="252518" spans="1:5" x14ac:dyDescent="0.25">
      <c r="A252518" s="1" t="s">
        <v>5</v>
      </c>
      <c r="B252518" s="1" t="s">
        <v>197641</v>
      </c>
      <c r="C252518" s="1" t="s">
        <v>32</v>
      </c>
    </row>
    <row r="252519" spans="1:5" x14ac:dyDescent="0.25">
      <c r="A252519" s="1" t="s">
        <v>9</v>
      </c>
      <c r="B252519" s="1" t="s">
        <v>197642</v>
      </c>
      <c r="C252519" s="1" t="s">
        <v>11</v>
      </c>
      <c r="D252519">
        <v>26000</v>
      </c>
      <c r="E252519">
        <v>30000</v>
      </c>
    </row>
    <row r="252520" spans="1:5" x14ac:dyDescent="0.25">
      <c r="A252520" s="1" t="s">
        <v>5</v>
      </c>
      <c r="B252520" s="1" t="s">
        <v>197643</v>
      </c>
      <c r="C252520" s="1" t="s">
        <v>11</v>
      </c>
      <c r="D252520">
        <v>6000</v>
      </c>
      <c r="E252520">
        <v>8300</v>
      </c>
    </row>
    <row r="252521" spans="1:5" x14ac:dyDescent="0.25">
      <c r="A252521" s="1" t="s">
        <v>9</v>
      </c>
      <c r="B252521" s="1" t="s">
        <v>197644</v>
      </c>
      <c r="C252521" s="1" t="s">
        <v>11</v>
      </c>
      <c r="D252521">
        <v>22000</v>
      </c>
      <c r="E252521">
        <v>27000</v>
      </c>
    </row>
    <row r="252522" spans="1:5" x14ac:dyDescent="0.25">
      <c r="A252522" s="1" t="s">
        <v>112</v>
      </c>
      <c r="B252522" s="1" t="s">
        <v>197644</v>
      </c>
      <c r="C252522" s="1" t="s">
        <v>11</v>
      </c>
      <c r="D252522">
        <v>19000</v>
      </c>
      <c r="E252522">
        <v>23500</v>
      </c>
    </row>
    <row r="252523" spans="1:5" x14ac:dyDescent="0.25">
      <c r="A252523" s="1" t="s">
        <v>9</v>
      </c>
      <c r="B252523" s="1" t="s">
        <v>197645</v>
      </c>
      <c r="C252523" s="1" t="s">
        <v>32</v>
      </c>
    </row>
    <row r="252524" spans="1:5" x14ac:dyDescent="0.25">
      <c r="A252524" s="1" t="s">
        <v>9</v>
      </c>
      <c r="B252524" s="1" t="s">
        <v>197646</v>
      </c>
      <c r="C252524" s="1" t="s">
        <v>11</v>
      </c>
      <c r="D252524">
        <v>16800</v>
      </c>
      <c r="E252524">
        <v>21840</v>
      </c>
    </row>
    <row r="252525" spans="1:5" x14ac:dyDescent="0.25">
      <c r="A252525" s="1" t="s">
        <v>9</v>
      </c>
      <c r="B252525" s="1" t="s">
        <v>197647</v>
      </c>
      <c r="C252525" s="1" t="s">
        <v>11</v>
      </c>
      <c r="D252525">
        <v>14000</v>
      </c>
      <c r="E252525">
        <v>20000</v>
      </c>
    </row>
    <row r="252526" spans="1:5" x14ac:dyDescent="0.25">
      <c r="A252526" s="1" t="s">
        <v>9</v>
      </c>
      <c r="B252526" s="1" t="s">
        <v>197648</v>
      </c>
      <c r="C252526" s="1" t="s">
        <v>32</v>
      </c>
    </row>
    <row r="252527" spans="1:5" x14ac:dyDescent="0.25">
      <c r="A252527" s="1" t="s">
        <v>5</v>
      </c>
      <c r="B252527" s="1" t="s">
        <v>197649</v>
      </c>
      <c r="C252527" s="1" t="s">
        <v>32</v>
      </c>
    </row>
    <row r="252528" spans="1:5" x14ac:dyDescent="0.25">
      <c r="A252528" s="1" t="s">
        <v>5</v>
      </c>
      <c r="B252528" s="1" t="s">
        <v>197650</v>
      </c>
      <c r="C252528" s="1" t="s">
        <v>11</v>
      </c>
      <c r="D252528">
        <v>6000</v>
      </c>
      <c r="E252528">
        <v>10000</v>
      </c>
    </row>
    <row r="252529" spans="1:5" x14ac:dyDescent="0.25">
      <c r="A252529" s="1" t="s">
        <v>9</v>
      </c>
      <c r="B252529" s="1" t="s">
        <v>197651</v>
      </c>
      <c r="C252529" s="1" t="s">
        <v>11</v>
      </c>
      <c r="D252529">
        <v>22400</v>
      </c>
      <c r="E252529">
        <v>25600</v>
      </c>
    </row>
    <row r="252530" spans="1:5" x14ac:dyDescent="0.25">
      <c r="A252530" s="1" t="s">
        <v>9</v>
      </c>
      <c r="B252530" s="1" t="s">
        <v>197652</v>
      </c>
      <c r="C252530" s="1" t="s">
        <v>11</v>
      </c>
      <c r="D252530">
        <v>16800</v>
      </c>
      <c r="E252530">
        <v>21840</v>
      </c>
    </row>
    <row r="252531" spans="1:5" x14ac:dyDescent="0.25">
      <c r="A252531" s="1" t="s">
        <v>5</v>
      </c>
      <c r="B252531" s="1" t="s">
        <v>197653</v>
      </c>
      <c r="C252531" s="1" t="s">
        <v>32</v>
      </c>
    </row>
    <row r="252532" spans="1:5" x14ac:dyDescent="0.25">
      <c r="A252532" s="1" t="s">
        <v>5</v>
      </c>
      <c r="B252532" s="1" t="s">
        <v>197654</v>
      </c>
      <c r="C252532" s="1" t="s">
        <v>32</v>
      </c>
    </row>
    <row r="252533" spans="1:5" x14ac:dyDescent="0.25">
      <c r="A252533" s="1" t="s">
        <v>9</v>
      </c>
      <c r="B252533" s="1" t="s">
        <v>197655</v>
      </c>
      <c r="C252533" s="1" t="s">
        <v>11</v>
      </c>
      <c r="D252533">
        <v>30400</v>
      </c>
      <c r="E252533">
        <v>35200</v>
      </c>
    </row>
    <row r="252534" spans="1:5" x14ac:dyDescent="0.25">
      <c r="A252534" s="1" t="s">
        <v>9</v>
      </c>
      <c r="B252534" s="1" t="s">
        <v>197656</v>
      </c>
      <c r="C252534" s="1" t="s">
        <v>11</v>
      </c>
      <c r="D252534">
        <v>16800</v>
      </c>
      <c r="E252534">
        <v>20160</v>
      </c>
    </row>
    <row r="252535" spans="1:5" x14ac:dyDescent="0.25">
      <c r="A252535" s="1" t="s">
        <v>9</v>
      </c>
      <c r="B252535" s="1" t="s">
        <v>197657</v>
      </c>
      <c r="C252535" s="1" t="s">
        <v>17</v>
      </c>
      <c r="D252535">
        <v>4368</v>
      </c>
      <c r="E252535">
        <v>6040</v>
      </c>
    </row>
    <row r="252536" spans="1:5" x14ac:dyDescent="0.25">
      <c r="A252536" s="1" t="s">
        <v>5</v>
      </c>
      <c r="B252536" s="1" t="s">
        <v>197658</v>
      </c>
      <c r="C252536" s="1" t="s">
        <v>7</v>
      </c>
      <c r="D252536">
        <v>5500</v>
      </c>
      <c r="E252536">
        <v>8500</v>
      </c>
    </row>
    <row r="252537" spans="1:5" x14ac:dyDescent="0.25">
      <c r="A252537" s="1" t="s">
        <v>9</v>
      </c>
      <c r="B252537" s="1" t="s">
        <v>197659</v>
      </c>
      <c r="C252537" s="1" t="s">
        <v>11</v>
      </c>
      <c r="D252537">
        <v>15000</v>
      </c>
      <c r="E252537">
        <v>23000</v>
      </c>
    </row>
    <row r="252538" spans="1:5" x14ac:dyDescent="0.25">
      <c r="A252538" s="1" t="s">
        <v>5</v>
      </c>
      <c r="B252538" s="1" t="s">
        <v>197659</v>
      </c>
      <c r="C252538" s="1" t="s">
        <v>11</v>
      </c>
      <c r="D252538">
        <v>11150</v>
      </c>
      <c r="E252538">
        <v>17100</v>
      </c>
    </row>
    <row r="252539" spans="1:5" x14ac:dyDescent="0.25">
      <c r="A252539" s="1" t="s">
        <v>9</v>
      </c>
      <c r="B252539" s="1" t="s">
        <v>197660</v>
      </c>
      <c r="C252539" s="1" t="s">
        <v>11</v>
      </c>
      <c r="D252539">
        <v>15120</v>
      </c>
      <c r="E252539">
        <v>19320</v>
      </c>
    </row>
    <row r="252540" spans="1:5" x14ac:dyDescent="0.25">
      <c r="A252540" s="1" t="s">
        <v>5</v>
      </c>
      <c r="B252540" s="1" t="s">
        <v>197660</v>
      </c>
      <c r="C252540" s="1" t="s">
        <v>11</v>
      </c>
      <c r="D252540">
        <v>13000</v>
      </c>
      <c r="E252540">
        <v>16000</v>
      </c>
    </row>
    <row r="252541" spans="1:5" x14ac:dyDescent="0.25">
      <c r="A252541" s="1" t="s">
        <v>9</v>
      </c>
      <c r="B252541" s="1" t="s">
        <v>197661</v>
      </c>
      <c r="C252541" s="1" t="s">
        <v>11</v>
      </c>
      <c r="D252541">
        <v>12500</v>
      </c>
      <c r="E252541">
        <v>14500</v>
      </c>
    </row>
    <row r="252542" spans="1:5" x14ac:dyDescent="0.25">
      <c r="A252542" s="1" t="s">
        <v>9</v>
      </c>
      <c r="B252542" s="1" t="s">
        <v>197662</v>
      </c>
      <c r="C252542" s="1" t="s">
        <v>11</v>
      </c>
      <c r="D252542">
        <v>15000</v>
      </c>
      <c r="E252542">
        <v>22000</v>
      </c>
    </row>
    <row r="252543" spans="1:5" x14ac:dyDescent="0.25">
      <c r="A252543" s="1" t="s">
        <v>9</v>
      </c>
      <c r="B252543" s="1" t="s">
        <v>197663</v>
      </c>
      <c r="C252543" s="1" t="s">
        <v>11</v>
      </c>
      <c r="D252543">
        <v>24000</v>
      </c>
      <c r="E252543">
        <v>27200</v>
      </c>
    </row>
    <row r="252544" spans="1:5" x14ac:dyDescent="0.25">
      <c r="A252544" s="1" t="s">
        <v>9</v>
      </c>
      <c r="B252544" s="1" t="s">
        <v>197664</v>
      </c>
      <c r="C252544" s="1" t="s">
        <v>11</v>
      </c>
      <c r="D252544">
        <v>26000</v>
      </c>
      <c r="E252544">
        <v>32000</v>
      </c>
    </row>
    <row r="252545" spans="1:5" x14ac:dyDescent="0.25">
      <c r="A252545" s="1" t="s">
        <v>9</v>
      </c>
      <c r="B252545" s="1" t="s">
        <v>197665</v>
      </c>
      <c r="C252545" s="1" t="s">
        <v>11</v>
      </c>
      <c r="D252545">
        <v>26000</v>
      </c>
      <c r="E252545">
        <v>32000</v>
      </c>
    </row>
    <row r="252546" spans="1:5" x14ac:dyDescent="0.25">
      <c r="A252546" s="1" t="s">
        <v>9</v>
      </c>
      <c r="B252546" s="1" t="s">
        <v>197666</v>
      </c>
      <c r="C252546" s="1" t="s">
        <v>32</v>
      </c>
    </row>
    <row r="252547" spans="1:5" x14ac:dyDescent="0.25">
      <c r="A252547" s="1" t="s">
        <v>5</v>
      </c>
      <c r="B252547" s="1" t="s">
        <v>197666</v>
      </c>
      <c r="C252547" s="1" t="s">
        <v>32</v>
      </c>
    </row>
    <row r="252548" spans="1:5" x14ac:dyDescent="0.25">
      <c r="A252548" s="1" t="s">
        <v>9</v>
      </c>
      <c r="B252548" s="1" t="s">
        <v>197667</v>
      </c>
      <c r="C252548" s="1" t="s">
        <v>11</v>
      </c>
      <c r="D252548">
        <v>14400</v>
      </c>
      <c r="E252548">
        <v>19200</v>
      </c>
    </row>
    <row r="252549" spans="1:5" x14ac:dyDescent="0.25">
      <c r="A252549" s="1" t="s">
        <v>5</v>
      </c>
      <c r="B252549" s="1" t="s">
        <v>197667</v>
      </c>
      <c r="C252549" s="1" t="s">
        <v>11</v>
      </c>
      <c r="D252549">
        <v>12000</v>
      </c>
      <c r="E252549">
        <v>16000</v>
      </c>
    </row>
    <row r="252550" spans="1:5" x14ac:dyDescent="0.25">
      <c r="A252550" s="1" t="s">
        <v>5</v>
      </c>
      <c r="B252550" s="1" t="s">
        <v>197668</v>
      </c>
      <c r="C252550" s="1" t="s">
        <v>32</v>
      </c>
    </row>
    <row r="252551" spans="1:5" x14ac:dyDescent="0.25">
      <c r="A252551" s="1" t="s">
        <v>9</v>
      </c>
      <c r="B252551" s="1" t="s">
        <v>197669</v>
      </c>
      <c r="C252551" s="1" t="s">
        <v>11</v>
      </c>
      <c r="D252551">
        <v>8000</v>
      </c>
      <c r="E252551">
        <v>14000</v>
      </c>
    </row>
    <row r="252552" spans="1:5" x14ac:dyDescent="0.25">
      <c r="A252552" s="1" t="s">
        <v>5</v>
      </c>
      <c r="B252552" s="1" t="s">
        <v>197669</v>
      </c>
      <c r="C252552" s="1" t="s">
        <v>11</v>
      </c>
      <c r="D252552">
        <v>6000</v>
      </c>
      <c r="E252552">
        <v>11000</v>
      </c>
    </row>
    <row r="252553" spans="1:5" x14ac:dyDescent="0.25">
      <c r="A252553" s="1" t="s">
        <v>9</v>
      </c>
      <c r="B252553" s="1" t="s">
        <v>197670</v>
      </c>
      <c r="C252553" s="1" t="s">
        <v>11</v>
      </c>
      <c r="D252553">
        <v>8000</v>
      </c>
      <c r="E252553">
        <v>14000</v>
      </c>
    </row>
    <row r="252554" spans="1:5" x14ac:dyDescent="0.25">
      <c r="A252554" s="1" t="s">
        <v>5</v>
      </c>
      <c r="B252554" s="1" t="s">
        <v>197670</v>
      </c>
      <c r="C252554" s="1" t="s">
        <v>11</v>
      </c>
      <c r="D252554">
        <v>6000</v>
      </c>
      <c r="E252554">
        <v>11000</v>
      </c>
    </row>
    <row r="252555" spans="1:5" x14ac:dyDescent="0.25">
      <c r="A252555" s="1" t="s">
        <v>9</v>
      </c>
      <c r="B252555" s="1" t="s">
        <v>197671</v>
      </c>
      <c r="C252555" s="1" t="s">
        <v>11</v>
      </c>
      <c r="D252555">
        <v>15100</v>
      </c>
      <c r="E252555">
        <v>20100</v>
      </c>
    </row>
    <row r="252556" spans="1:5" x14ac:dyDescent="0.25">
      <c r="A252556" s="1" t="s">
        <v>5</v>
      </c>
      <c r="B252556" s="1" t="s">
        <v>197671</v>
      </c>
      <c r="C252556" s="1" t="s">
        <v>11</v>
      </c>
      <c r="D252556">
        <v>12700</v>
      </c>
      <c r="E252556">
        <v>16900</v>
      </c>
    </row>
    <row r="252557" spans="1:5" x14ac:dyDescent="0.25">
      <c r="A252557" s="1" t="s">
        <v>5</v>
      </c>
      <c r="B252557" s="1" t="s">
        <v>197672</v>
      </c>
      <c r="C252557" s="1" t="s">
        <v>32</v>
      </c>
    </row>
    <row r="252558" spans="1:5" x14ac:dyDescent="0.25">
      <c r="A252558" s="1" t="s">
        <v>9</v>
      </c>
      <c r="B252558" s="1" t="s">
        <v>197673</v>
      </c>
      <c r="C252558" s="1" t="s">
        <v>11</v>
      </c>
      <c r="D252558">
        <v>10200</v>
      </c>
      <c r="E252558">
        <v>16600</v>
      </c>
    </row>
    <row r="252559" spans="1:5" x14ac:dyDescent="0.25">
      <c r="A252559" s="1" t="s">
        <v>5</v>
      </c>
      <c r="B252559" s="1" t="s">
        <v>197673</v>
      </c>
      <c r="C252559" s="1" t="s">
        <v>11</v>
      </c>
      <c r="D252559">
        <v>8500</v>
      </c>
      <c r="E252559">
        <v>14000</v>
      </c>
    </row>
    <row r="252560" spans="1:5" x14ac:dyDescent="0.25">
      <c r="A252560" s="1" t="s">
        <v>9</v>
      </c>
      <c r="B252560" s="1" t="s">
        <v>197674</v>
      </c>
      <c r="C252560" s="1" t="s">
        <v>11</v>
      </c>
      <c r="D252560">
        <v>12000</v>
      </c>
      <c r="E252560">
        <v>17000</v>
      </c>
    </row>
    <row r="252561" spans="1:5" x14ac:dyDescent="0.25">
      <c r="A252561" s="1" t="s">
        <v>5</v>
      </c>
      <c r="B252561" s="1" t="s">
        <v>197674</v>
      </c>
      <c r="C252561" s="1" t="s">
        <v>11</v>
      </c>
      <c r="D252561">
        <v>10000</v>
      </c>
      <c r="E252561">
        <v>15000</v>
      </c>
    </row>
    <row r="252562" spans="1:5" x14ac:dyDescent="0.25">
      <c r="A252562" s="1" t="s">
        <v>9</v>
      </c>
      <c r="B252562" s="1" t="s">
        <v>197675</v>
      </c>
      <c r="C252562" s="1" t="s">
        <v>11</v>
      </c>
      <c r="D252562">
        <v>29000</v>
      </c>
      <c r="E252562">
        <v>31500</v>
      </c>
    </row>
    <row r="252563" spans="1:5" x14ac:dyDescent="0.25">
      <c r="A252563" s="1" t="s">
        <v>5</v>
      </c>
      <c r="B252563" s="1" t="s">
        <v>197675</v>
      </c>
      <c r="C252563" s="1" t="s">
        <v>11</v>
      </c>
      <c r="D252563">
        <v>22000</v>
      </c>
      <c r="E252563">
        <v>24000</v>
      </c>
    </row>
    <row r="252564" spans="1:5" x14ac:dyDescent="0.25">
      <c r="A252564" s="1" t="s">
        <v>5</v>
      </c>
      <c r="B252564" s="1" t="s">
        <v>197676</v>
      </c>
      <c r="C252564" s="1" t="s">
        <v>32</v>
      </c>
    </row>
    <row r="252565" spans="1:5" x14ac:dyDescent="0.25">
      <c r="A252565" s="1" t="s">
        <v>9</v>
      </c>
      <c r="B252565" s="1" t="s">
        <v>197677</v>
      </c>
      <c r="C252565" s="1" t="s">
        <v>11</v>
      </c>
      <c r="D252565">
        <v>22680</v>
      </c>
      <c r="E252565">
        <v>25200</v>
      </c>
    </row>
    <row r="252566" spans="1:5" x14ac:dyDescent="0.25">
      <c r="A252566" s="1" t="s">
        <v>5</v>
      </c>
      <c r="B252566" s="1" t="s">
        <v>197678</v>
      </c>
      <c r="C252566" s="1" t="s">
        <v>32</v>
      </c>
    </row>
    <row r="252567" spans="1:5" x14ac:dyDescent="0.25">
      <c r="A252567" s="1" t="s">
        <v>5</v>
      </c>
      <c r="B252567" s="1" t="s">
        <v>197679</v>
      </c>
      <c r="C252567" s="1" t="s">
        <v>32</v>
      </c>
    </row>
    <row r="252568" spans="1:5" x14ac:dyDescent="0.25">
      <c r="A252568" s="1" t="s">
        <v>9</v>
      </c>
      <c r="B252568" s="1" t="s">
        <v>197680</v>
      </c>
      <c r="C252568" s="1" t="s">
        <v>32</v>
      </c>
    </row>
    <row r="252569" spans="1:5" x14ac:dyDescent="0.25">
      <c r="A252569" s="1" t="s">
        <v>5</v>
      </c>
      <c r="B252569" s="1" t="s">
        <v>197680</v>
      </c>
      <c r="C252569" s="1" t="s">
        <v>32</v>
      </c>
    </row>
    <row r="252570" spans="1:5" x14ac:dyDescent="0.25">
      <c r="A252570" s="1" t="s">
        <v>5</v>
      </c>
      <c r="B252570" s="1" t="s">
        <v>197681</v>
      </c>
      <c r="C252570" s="1" t="s">
        <v>32</v>
      </c>
    </row>
    <row r="252571" spans="1:5" x14ac:dyDescent="0.25">
      <c r="A252571" s="1" t="s">
        <v>9</v>
      </c>
      <c r="B252571" s="1" t="s">
        <v>197682</v>
      </c>
      <c r="C252571" s="1" t="s">
        <v>11</v>
      </c>
      <c r="D252571">
        <v>9000</v>
      </c>
      <c r="E252571">
        <v>12000</v>
      </c>
    </row>
    <row r="252572" spans="1:5" x14ac:dyDescent="0.25">
      <c r="A252572" s="1" t="s">
        <v>9</v>
      </c>
      <c r="B252572" s="1" t="s">
        <v>197683</v>
      </c>
      <c r="C252572" s="1" t="s">
        <v>11</v>
      </c>
      <c r="D252572">
        <v>20000</v>
      </c>
      <c r="E252572">
        <v>24500</v>
      </c>
    </row>
    <row r="252573" spans="1:5" x14ac:dyDescent="0.25">
      <c r="A252573" s="1" t="s">
        <v>9</v>
      </c>
      <c r="B252573" s="1" t="s">
        <v>197684</v>
      </c>
      <c r="C252573" s="1" t="s">
        <v>11</v>
      </c>
      <c r="D252573">
        <v>5000</v>
      </c>
      <c r="E252573">
        <v>8000</v>
      </c>
    </row>
    <row r="252574" spans="1:5" x14ac:dyDescent="0.25">
      <c r="A252574" s="1" t="s">
        <v>112</v>
      </c>
      <c r="B252574" s="1" t="s">
        <v>197684</v>
      </c>
      <c r="C252574" s="1" t="s">
        <v>11</v>
      </c>
      <c r="D252574">
        <v>4500</v>
      </c>
      <c r="E252574">
        <v>6500</v>
      </c>
    </row>
    <row r="252575" spans="1:5" x14ac:dyDescent="0.25">
      <c r="A252575" s="1" t="s">
        <v>5</v>
      </c>
      <c r="B252575" s="1" t="s">
        <v>197685</v>
      </c>
      <c r="C252575" s="1" t="s">
        <v>32</v>
      </c>
    </row>
    <row r="252576" spans="1:5" x14ac:dyDescent="0.25">
      <c r="A252576" s="1" t="s">
        <v>5</v>
      </c>
      <c r="B252576" s="1" t="s">
        <v>197686</v>
      </c>
      <c r="C252576" s="1" t="s">
        <v>32</v>
      </c>
    </row>
    <row r="252577" spans="1:5" x14ac:dyDescent="0.25">
      <c r="A252577" s="1" t="s">
        <v>9</v>
      </c>
      <c r="B252577" s="1" t="s">
        <v>197687</v>
      </c>
      <c r="C252577" s="1" t="s">
        <v>11</v>
      </c>
      <c r="D252577">
        <v>16800</v>
      </c>
      <c r="E252577">
        <v>20160</v>
      </c>
    </row>
    <row r="252578" spans="1:5" x14ac:dyDescent="0.25">
      <c r="A252578" s="1" t="s">
        <v>9</v>
      </c>
      <c r="B252578" s="1" t="s">
        <v>197688</v>
      </c>
      <c r="C252578" s="1" t="s">
        <v>11</v>
      </c>
      <c r="D252578">
        <v>6000</v>
      </c>
      <c r="E252578">
        <v>10000</v>
      </c>
    </row>
    <row r="252579" spans="1:5" x14ac:dyDescent="0.25">
      <c r="A252579" s="1" t="s">
        <v>5</v>
      </c>
      <c r="B252579" s="1" t="s">
        <v>197689</v>
      </c>
      <c r="C252579" s="1" t="s">
        <v>32</v>
      </c>
    </row>
    <row r="252580" spans="1:5" x14ac:dyDescent="0.25">
      <c r="A252580" s="1" t="s">
        <v>5</v>
      </c>
      <c r="B252580" s="1" t="s">
        <v>197690</v>
      </c>
      <c r="C252580" s="1" t="s">
        <v>32</v>
      </c>
    </row>
    <row r="252581" spans="1:5" x14ac:dyDescent="0.25">
      <c r="A252581" s="1" t="s">
        <v>9</v>
      </c>
      <c r="B252581" s="1" t="s">
        <v>197691</v>
      </c>
      <c r="C252581" s="1" t="s">
        <v>11</v>
      </c>
      <c r="D252581">
        <v>30240</v>
      </c>
      <c r="E252581">
        <v>35280</v>
      </c>
    </row>
    <row r="252582" spans="1:5" x14ac:dyDescent="0.25">
      <c r="A252582" s="1" t="s">
        <v>5</v>
      </c>
      <c r="B252582" s="1" t="s">
        <v>197692</v>
      </c>
      <c r="C252582" s="1" t="s">
        <v>11</v>
      </c>
      <c r="D252582">
        <v>16000</v>
      </c>
      <c r="E252582">
        <v>24000</v>
      </c>
    </row>
    <row r="252583" spans="1:5" x14ac:dyDescent="0.25">
      <c r="A252583" s="1" t="s">
        <v>5</v>
      </c>
      <c r="B252583" s="1" t="s">
        <v>197693</v>
      </c>
      <c r="C252583" s="1" t="s">
        <v>32</v>
      </c>
    </row>
    <row r="252584" spans="1:5" x14ac:dyDescent="0.25">
      <c r="A252584" s="1" t="s">
        <v>9</v>
      </c>
      <c r="B252584" s="1" t="s">
        <v>197694</v>
      </c>
      <c r="C252584" s="1" t="s">
        <v>11</v>
      </c>
      <c r="D252584">
        <v>24000</v>
      </c>
      <c r="E252584">
        <v>28000</v>
      </c>
    </row>
    <row r="252585" spans="1:5" x14ac:dyDescent="0.25">
      <c r="A252585" s="1" t="s">
        <v>9</v>
      </c>
      <c r="B252585" s="1" t="s">
        <v>197695</v>
      </c>
      <c r="C252585" s="1" t="s">
        <v>11</v>
      </c>
      <c r="D252585">
        <v>28000</v>
      </c>
      <c r="E252585">
        <v>38000</v>
      </c>
    </row>
    <row r="252586" spans="1:5" x14ac:dyDescent="0.25">
      <c r="A252586" s="1" t="s">
        <v>5</v>
      </c>
      <c r="B252586" s="1" t="s">
        <v>197696</v>
      </c>
      <c r="C252586" s="1" t="s">
        <v>32</v>
      </c>
    </row>
    <row r="252587" spans="1:5" x14ac:dyDescent="0.25">
      <c r="A252587" s="1" t="s">
        <v>5</v>
      </c>
      <c r="B252587" s="1" t="s">
        <v>197697</v>
      </c>
      <c r="C252587" s="1" t="s">
        <v>32</v>
      </c>
    </row>
    <row r="252588" spans="1:5" x14ac:dyDescent="0.25">
      <c r="A252588" s="1" t="s">
        <v>5</v>
      </c>
      <c r="B252588" s="1" t="s">
        <v>197698</v>
      </c>
      <c r="C252588" s="1" t="s">
        <v>11</v>
      </c>
      <c r="D252588">
        <v>16000</v>
      </c>
      <c r="E252588">
        <v>24000</v>
      </c>
    </row>
    <row r="252589" spans="1:5" x14ac:dyDescent="0.25">
      <c r="A252589" s="1" t="s">
        <v>9</v>
      </c>
      <c r="B252589" s="1" t="s">
        <v>197699</v>
      </c>
      <c r="C252589" s="1" t="s">
        <v>11</v>
      </c>
      <c r="D252589">
        <v>13000</v>
      </c>
      <c r="E252589">
        <v>15000</v>
      </c>
    </row>
    <row r="252590" spans="1:5" x14ac:dyDescent="0.25">
      <c r="A252590" s="1" t="s">
        <v>9</v>
      </c>
      <c r="B252590" s="1" t="s">
        <v>197700</v>
      </c>
      <c r="C252590" s="1" t="s">
        <v>11</v>
      </c>
      <c r="D252590">
        <v>33600</v>
      </c>
      <c r="E252590">
        <v>38640</v>
      </c>
    </row>
    <row r="252591" spans="1:5" x14ac:dyDescent="0.25">
      <c r="A252591" s="1" t="s">
        <v>9</v>
      </c>
      <c r="B252591" s="1" t="s">
        <v>197701</v>
      </c>
      <c r="C252591" s="1" t="s">
        <v>11</v>
      </c>
      <c r="D252591">
        <v>16800</v>
      </c>
      <c r="E252591">
        <v>20160</v>
      </c>
    </row>
    <row r="252592" spans="1:5" x14ac:dyDescent="0.25">
      <c r="A252592" s="1" t="s">
        <v>9</v>
      </c>
      <c r="B252592" s="1" t="s">
        <v>197702</v>
      </c>
      <c r="C252592" s="1" t="s">
        <v>11</v>
      </c>
      <c r="D252592">
        <v>6000</v>
      </c>
      <c r="E252592">
        <v>12000</v>
      </c>
    </row>
    <row r="252593" spans="1:5" x14ac:dyDescent="0.25">
      <c r="A252593" s="1" t="s">
        <v>5</v>
      </c>
      <c r="B252593" s="1" t="s">
        <v>197702</v>
      </c>
      <c r="C252593" s="1" t="s">
        <v>11</v>
      </c>
      <c r="D252593">
        <v>6000</v>
      </c>
      <c r="E252593">
        <v>12000</v>
      </c>
    </row>
    <row r="252594" spans="1:5" x14ac:dyDescent="0.25">
      <c r="A252594" s="1" t="s">
        <v>5</v>
      </c>
      <c r="B252594" s="1" t="s">
        <v>197703</v>
      </c>
      <c r="C252594" s="1" t="s">
        <v>32</v>
      </c>
    </row>
    <row r="252595" spans="1:5" x14ac:dyDescent="0.25">
      <c r="A252595" s="1" t="s">
        <v>9</v>
      </c>
      <c r="B252595" s="1" t="s">
        <v>197704</v>
      </c>
      <c r="C252595" s="1" t="s">
        <v>11</v>
      </c>
      <c r="D252595">
        <v>20160</v>
      </c>
      <c r="E252595">
        <v>25200</v>
      </c>
    </row>
    <row r="252596" spans="1:5" x14ac:dyDescent="0.25">
      <c r="A252596" s="1" t="s">
        <v>5</v>
      </c>
      <c r="B252596" s="1" t="s">
        <v>197705</v>
      </c>
      <c r="C252596" s="1" t="s">
        <v>32</v>
      </c>
    </row>
    <row r="252597" spans="1:5" x14ac:dyDescent="0.25">
      <c r="A252597" s="1" t="s">
        <v>9</v>
      </c>
      <c r="B252597" s="1" t="s">
        <v>197706</v>
      </c>
      <c r="C252597" s="1" t="s">
        <v>11</v>
      </c>
      <c r="D252597">
        <v>29000</v>
      </c>
      <c r="E252597">
        <v>32000</v>
      </c>
    </row>
    <row r="252598" spans="1:5" x14ac:dyDescent="0.25">
      <c r="A252598" s="1" t="s">
        <v>9</v>
      </c>
      <c r="B252598" s="1" t="s">
        <v>197707</v>
      </c>
      <c r="C252598" s="1" t="s">
        <v>11</v>
      </c>
      <c r="D252598">
        <v>14000</v>
      </c>
      <c r="E252598">
        <v>19300</v>
      </c>
    </row>
    <row r="252599" spans="1:5" x14ac:dyDescent="0.25">
      <c r="A252599" s="1" t="s">
        <v>9</v>
      </c>
      <c r="B252599" s="1" t="s">
        <v>197708</v>
      </c>
      <c r="C252599" s="1" t="s">
        <v>11</v>
      </c>
      <c r="D252599">
        <v>19000</v>
      </c>
      <c r="E252599">
        <v>24000</v>
      </c>
    </row>
    <row r="252600" spans="1:5" x14ac:dyDescent="0.25">
      <c r="A252600" s="1" t="s">
        <v>5</v>
      </c>
      <c r="B252600" s="1" t="s">
        <v>197708</v>
      </c>
      <c r="C252600" s="1" t="s">
        <v>11</v>
      </c>
      <c r="D252600">
        <v>13000</v>
      </c>
      <c r="E252600">
        <v>18000</v>
      </c>
    </row>
    <row r="252601" spans="1:5" x14ac:dyDescent="0.25">
      <c r="A252601" s="1" t="s">
        <v>9</v>
      </c>
      <c r="B252601" s="1" t="s">
        <v>197709</v>
      </c>
      <c r="C252601" s="1" t="s">
        <v>11</v>
      </c>
      <c r="D252601">
        <v>16800</v>
      </c>
      <c r="E252601">
        <v>20000</v>
      </c>
    </row>
    <row r="252602" spans="1:5" x14ac:dyDescent="0.25">
      <c r="A252602" s="1" t="s">
        <v>9</v>
      </c>
      <c r="B252602" s="1" t="s">
        <v>197710</v>
      </c>
      <c r="C252602" s="1" t="s">
        <v>32</v>
      </c>
    </row>
    <row r="252603" spans="1:5" x14ac:dyDescent="0.25">
      <c r="A252603" s="1" t="s">
        <v>5</v>
      </c>
      <c r="B252603" s="1" t="s">
        <v>197710</v>
      </c>
      <c r="C252603" s="1" t="s">
        <v>32</v>
      </c>
    </row>
    <row r="252604" spans="1:5" x14ac:dyDescent="0.25">
      <c r="A252604" s="1" t="s">
        <v>5</v>
      </c>
      <c r="B252604" s="1" t="s">
        <v>197711</v>
      </c>
      <c r="C252604" s="1" t="s">
        <v>11</v>
      </c>
      <c r="D252604">
        <v>15000</v>
      </c>
      <c r="E252604">
        <v>18000</v>
      </c>
    </row>
    <row r="252605" spans="1:5" x14ac:dyDescent="0.25">
      <c r="A252605" s="1" t="s">
        <v>5</v>
      </c>
      <c r="B252605" s="1" t="s">
        <v>197712</v>
      </c>
      <c r="C252605" s="1" t="s">
        <v>32</v>
      </c>
    </row>
    <row r="252606" spans="1:5" x14ac:dyDescent="0.25">
      <c r="A252606" s="1" t="s">
        <v>5</v>
      </c>
      <c r="B252606" s="1" t="s">
        <v>197713</v>
      </c>
      <c r="C252606" s="1" t="s">
        <v>32</v>
      </c>
    </row>
    <row r="252607" spans="1:5" x14ac:dyDescent="0.25">
      <c r="A252607" s="1" t="s">
        <v>5</v>
      </c>
      <c r="B252607" s="1" t="s">
        <v>197714</v>
      </c>
      <c r="C252607" s="1" t="s">
        <v>11</v>
      </c>
      <c r="D252607">
        <v>16000</v>
      </c>
      <c r="E252607">
        <v>24000</v>
      </c>
    </row>
    <row r="252608" spans="1:5" x14ac:dyDescent="0.25">
      <c r="A252608" s="1" t="s">
        <v>5</v>
      </c>
      <c r="B252608" s="1" t="s">
        <v>197715</v>
      </c>
      <c r="C252608" s="1" t="s">
        <v>32</v>
      </c>
    </row>
    <row r="252609" spans="1:5" x14ac:dyDescent="0.25">
      <c r="A252609" s="1" t="s">
        <v>5</v>
      </c>
      <c r="B252609" s="1" t="s">
        <v>197716</v>
      </c>
      <c r="C252609" s="1" t="s">
        <v>32</v>
      </c>
    </row>
    <row r="252610" spans="1:5" x14ac:dyDescent="0.25">
      <c r="A252610" s="1" t="s">
        <v>5</v>
      </c>
      <c r="B252610" s="1" t="s">
        <v>197717</v>
      </c>
      <c r="C252610" s="1" t="s">
        <v>32</v>
      </c>
    </row>
    <row r="252611" spans="1:5" x14ac:dyDescent="0.25">
      <c r="A252611" s="1" t="s">
        <v>9</v>
      </c>
      <c r="B252611" s="1" t="s">
        <v>197718</v>
      </c>
      <c r="C252611" s="1" t="s">
        <v>32</v>
      </c>
    </row>
    <row r="252612" spans="1:5" x14ac:dyDescent="0.25">
      <c r="A252612" s="1" t="s">
        <v>9</v>
      </c>
      <c r="B252612" s="1" t="s">
        <v>197719</v>
      </c>
      <c r="C252612" s="1" t="s">
        <v>11</v>
      </c>
      <c r="D252612">
        <v>18000</v>
      </c>
      <c r="E252612">
        <v>25000</v>
      </c>
    </row>
    <row r="252613" spans="1:5" x14ac:dyDescent="0.25">
      <c r="A252613" s="1" t="s">
        <v>9</v>
      </c>
      <c r="B252613" s="1" t="s">
        <v>197720</v>
      </c>
      <c r="C252613" s="1" t="s">
        <v>32</v>
      </c>
    </row>
    <row r="252614" spans="1:5" x14ac:dyDescent="0.25">
      <c r="A252614" s="1" t="s">
        <v>5</v>
      </c>
      <c r="B252614" s="1" t="s">
        <v>197720</v>
      </c>
      <c r="C252614" s="1" t="s">
        <v>32</v>
      </c>
    </row>
    <row r="252615" spans="1:5" x14ac:dyDescent="0.25">
      <c r="A252615" s="1" t="s">
        <v>5</v>
      </c>
      <c r="B252615" s="1" t="s">
        <v>197721</v>
      </c>
      <c r="C252615" s="1" t="s">
        <v>32</v>
      </c>
    </row>
    <row r="252616" spans="1:5" x14ac:dyDescent="0.25">
      <c r="A252616" s="1" t="s">
        <v>9</v>
      </c>
      <c r="B252616" s="1" t="s">
        <v>197722</v>
      </c>
      <c r="C252616" s="1" t="s">
        <v>11</v>
      </c>
      <c r="D252616">
        <v>15000</v>
      </c>
      <c r="E252616">
        <v>22000</v>
      </c>
    </row>
    <row r="252617" spans="1:5" x14ac:dyDescent="0.25">
      <c r="A252617" s="1" t="s">
        <v>9</v>
      </c>
      <c r="B252617" s="1" t="s">
        <v>197723</v>
      </c>
      <c r="C252617" s="1" t="s">
        <v>11</v>
      </c>
      <c r="D252617">
        <v>20000</v>
      </c>
      <c r="E252617">
        <v>21000</v>
      </c>
    </row>
    <row r="252618" spans="1:5" x14ac:dyDescent="0.25">
      <c r="A252618" s="1" t="s">
        <v>5</v>
      </c>
      <c r="B252618" s="1" t="s">
        <v>197723</v>
      </c>
      <c r="C252618" s="1" t="s">
        <v>11</v>
      </c>
      <c r="D252618">
        <v>15000</v>
      </c>
      <c r="E252618">
        <v>16000</v>
      </c>
    </row>
    <row r="252619" spans="1:5" x14ac:dyDescent="0.25">
      <c r="A252619" s="1" t="s">
        <v>5</v>
      </c>
      <c r="B252619" s="1" t="s">
        <v>197724</v>
      </c>
      <c r="C252619" s="1" t="s">
        <v>32</v>
      </c>
    </row>
    <row r="252620" spans="1:5" x14ac:dyDescent="0.25">
      <c r="A252620" s="1" t="s">
        <v>5</v>
      </c>
      <c r="B252620" s="1" t="s">
        <v>197725</v>
      </c>
      <c r="C252620" s="1" t="s">
        <v>32</v>
      </c>
    </row>
    <row r="252621" spans="1:5" x14ac:dyDescent="0.25">
      <c r="A252621" s="1" t="s">
        <v>9</v>
      </c>
      <c r="B252621" s="1" t="s">
        <v>197726</v>
      </c>
      <c r="C252621" s="1" t="s">
        <v>11</v>
      </c>
      <c r="D252621">
        <v>23520</v>
      </c>
      <c r="E252621">
        <v>30240</v>
      </c>
    </row>
    <row r="252622" spans="1:5" x14ac:dyDescent="0.25">
      <c r="A252622" s="1" t="s">
        <v>9</v>
      </c>
      <c r="B252622" s="1" t="s">
        <v>197727</v>
      </c>
      <c r="C252622" s="1" t="s">
        <v>11</v>
      </c>
      <c r="D252622">
        <v>11500</v>
      </c>
      <c r="E252622">
        <v>16800</v>
      </c>
    </row>
    <row r="252623" spans="1:5" x14ac:dyDescent="0.25">
      <c r="A252623" s="1" t="s">
        <v>9</v>
      </c>
      <c r="B252623" s="1" t="s">
        <v>197728</v>
      </c>
      <c r="C252623" s="1" t="s">
        <v>11</v>
      </c>
      <c r="D252623">
        <v>18000</v>
      </c>
      <c r="E252623">
        <v>24000</v>
      </c>
    </row>
    <row r="252624" spans="1:5" x14ac:dyDescent="0.25">
      <c r="A252624" s="1" t="s">
        <v>5</v>
      </c>
      <c r="B252624" s="1" t="s">
        <v>197729</v>
      </c>
      <c r="C252624" s="1" t="s">
        <v>11</v>
      </c>
      <c r="D252624">
        <v>18000</v>
      </c>
      <c r="E252624">
        <v>22500</v>
      </c>
    </row>
    <row r="252625" spans="1:5" x14ac:dyDescent="0.25">
      <c r="A252625" s="1" t="s">
        <v>5</v>
      </c>
      <c r="B252625" s="1" t="s">
        <v>197730</v>
      </c>
      <c r="C252625" s="1" t="s">
        <v>32</v>
      </c>
    </row>
    <row r="252626" spans="1:5" x14ac:dyDescent="0.25">
      <c r="A252626" s="1" t="s">
        <v>9</v>
      </c>
      <c r="B252626" s="1" t="s">
        <v>197731</v>
      </c>
      <c r="C252626" s="1" t="s">
        <v>32</v>
      </c>
    </row>
    <row r="252627" spans="1:5" x14ac:dyDescent="0.25">
      <c r="A252627" s="1" t="s">
        <v>5</v>
      </c>
      <c r="B252627" s="1" t="s">
        <v>197731</v>
      </c>
      <c r="C252627" s="1" t="s">
        <v>32</v>
      </c>
    </row>
    <row r="252628" spans="1:5" x14ac:dyDescent="0.25">
      <c r="A252628" s="1" t="s">
        <v>9</v>
      </c>
      <c r="B252628" s="1" t="s">
        <v>197732</v>
      </c>
      <c r="C252628" s="1" t="s">
        <v>11</v>
      </c>
      <c r="D252628">
        <v>26000</v>
      </c>
      <c r="E252628">
        <v>32000</v>
      </c>
    </row>
    <row r="252629" spans="1:5" x14ac:dyDescent="0.25">
      <c r="A252629" s="1" t="s">
        <v>9</v>
      </c>
      <c r="B252629" s="1" t="s">
        <v>197733</v>
      </c>
      <c r="C252629" s="1" t="s">
        <v>11</v>
      </c>
      <c r="D252629">
        <v>30240</v>
      </c>
      <c r="E252629">
        <v>36960</v>
      </c>
    </row>
    <row r="252630" spans="1:5" x14ac:dyDescent="0.25">
      <c r="A252630" s="1" t="s">
        <v>5</v>
      </c>
      <c r="B252630" s="1" t="s">
        <v>197734</v>
      </c>
      <c r="C252630" s="1" t="s">
        <v>32</v>
      </c>
    </row>
    <row r="252631" spans="1:5" x14ac:dyDescent="0.25">
      <c r="A252631" s="1" t="s">
        <v>9</v>
      </c>
      <c r="B252631" s="1" t="s">
        <v>197735</v>
      </c>
      <c r="C252631" s="1" t="s">
        <v>11</v>
      </c>
      <c r="D252631">
        <v>20160</v>
      </c>
      <c r="E252631">
        <v>25200</v>
      </c>
    </row>
    <row r="252632" spans="1:5" x14ac:dyDescent="0.25">
      <c r="A252632" s="1" t="s">
        <v>9</v>
      </c>
      <c r="B252632" s="1" t="s">
        <v>197736</v>
      </c>
      <c r="C252632" s="1" t="s">
        <v>32</v>
      </c>
    </row>
    <row r="252633" spans="1:5" x14ac:dyDescent="0.25">
      <c r="A252633" s="1" t="s">
        <v>9</v>
      </c>
      <c r="B252633" s="1" t="s">
        <v>197737</v>
      </c>
      <c r="C252633" s="1" t="s">
        <v>11</v>
      </c>
      <c r="D252633">
        <v>17000</v>
      </c>
      <c r="E252633">
        <v>24000</v>
      </c>
    </row>
    <row r="252634" spans="1:5" x14ac:dyDescent="0.25">
      <c r="A252634" s="1" t="s">
        <v>5</v>
      </c>
      <c r="B252634" s="1" t="s">
        <v>197737</v>
      </c>
      <c r="C252634" s="1" t="s">
        <v>11</v>
      </c>
      <c r="D252634">
        <v>15000</v>
      </c>
      <c r="E252634">
        <v>20000</v>
      </c>
    </row>
    <row r="252635" spans="1:5" x14ac:dyDescent="0.25">
      <c r="A252635" s="1" t="s">
        <v>9</v>
      </c>
      <c r="B252635" s="1" t="s">
        <v>197738</v>
      </c>
      <c r="C252635" s="1" t="s">
        <v>11</v>
      </c>
      <c r="D252635">
        <v>17000</v>
      </c>
      <c r="E252635">
        <v>24000</v>
      </c>
    </row>
    <row r="252636" spans="1:5" x14ac:dyDescent="0.25">
      <c r="A252636" s="1" t="s">
        <v>5</v>
      </c>
      <c r="B252636" s="1" t="s">
        <v>197738</v>
      </c>
      <c r="C252636" s="1" t="s">
        <v>11</v>
      </c>
      <c r="D252636">
        <v>15000</v>
      </c>
      <c r="E252636">
        <v>20000</v>
      </c>
    </row>
    <row r="252637" spans="1:5" x14ac:dyDescent="0.25">
      <c r="A252637" s="1" t="s">
        <v>9</v>
      </c>
      <c r="B252637" s="1" t="s">
        <v>197739</v>
      </c>
      <c r="C252637" s="1" t="s">
        <v>11</v>
      </c>
      <c r="D252637">
        <v>17000</v>
      </c>
      <c r="E252637">
        <v>24000</v>
      </c>
    </row>
    <row r="252638" spans="1:5" x14ac:dyDescent="0.25">
      <c r="A252638" s="1" t="s">
        <v>5</v>
      </c>
      <c r="B252638" s="1" t="s">
        <v>197739</v>
      </c>
      <c r="C252638" s="1" t="s">
        <v>11</v>
      </c>
      <c r="D252638">
        <v>15000</v>
      </c>
      <c r="E252638">
        <v>20000</v>
      </c>
    </row>
    <row r="252639" spans="1:5" x14ac:dyDescent="0.25">
      <c r="A252639" s="1" t="s">
        <v>9</v>
      </c>
      <c r="B252639" s="1" t="s">
        <v>197740</v>
      </c>
      <c r="C252639" s="1" t="s">
        <v>11</v>
      </c>
      <c r="D252639">
        <v>17000</v>
      </c>
      <c r="E252639">
        <v>24000</v>
      </c>
    </row>
    <row r="252640" spans="1:5" x14ac:dyDescent="0.25">
      <c r="A252640" s="1" t="s">
        <v>5</v>
      </c>
      <c r="B252640" s="1" t="s">
        <v>197740</v>
      </c>
      <c r="C252640" s="1" t="s">
        <v>11</v>
      </c>
      <c r="D252640">
        <v>15000</v>
      </c>
      <c r="E252640">
        <v>20000</v>
      </c>
    </row>
    <row r="252641" spans="1:5" x14ac:dyDescent="0.25">
      <c r="A252641" s="1" t="s">
        <v>9</v>
      </c>
      <c r="B252641" s="1" t="s">
        <v>197741</v>
      </c>
      <c r="C252641" s="1" t="s">
        <v>11</v>
      </c>
      <c r="D252641">
        <v>17000</v>
      </c>
      <c r="E252641">
        <v>24000</v>
      </c>
    </row>
    <row r="252642" spans="1:5" x14ac:dyDescent="0.25">
      <c r="A252642" s="1" t="s">
        <v>5</v>
      </c>
      <c r="B252642" s="1" t="s">
        <v>197741</v>
      </c>
      <c r="C252642" s="1" t="s">
        <v>11</v>
      </c>
      <c r="D252642">
        <v>15000</v>
      </c>
      <c r="E252642">
        <v>20000</v>
      </c>
    </row>
    <row r="252643" spans="1:5" x14ac:dyDescent="0.25">
      <c r="A252643" s="1" t="s">
        <v>9</v>
      </c>
      <c r="B252643" s="1" t="s">
        <v>197742</v>
      </c>
      <c r="C252643" s="1" t="s">
        <v>11</v>
      </c>
      <c r="D252643">
        <v>17000</v>
      </c>
      <c r="E252643">
        <v>24000</v>
      </c>
    </row>
    <row r="252644" spans="1:5" x14ac:dyDescent="0.25">
      <c r="A252644" s="1" t="s">
        <v>5</v>
      </c>
      <c r="B252644" s="1" t="s">
        <v>197742</v>
      </c>
      <c r="C252644" s="1" t="s">
        <v>11</v>
      </c>
      <c r="D252644">
        <v>15000</v>
      </c>
      <c r="E252644">
        <v>20000</v>
      </c>
    </row>
    <row r="252645" spans="1:5" x14ac:dyDescent="0.25">
      <c r="A252645" s="1" t="s">
        <v>9</v>
      </c>
      <c r="B252645" s="1" t="s">
        <v>197743</v>
      </c>
      <c r="C252645" s="1" t="s">
        <v>11</v>
      </c>
      <c r="D252645">
        <v>17000</v>
      </c>
      <c r="E252645">
        <v>24000</v>
      </c>
    </row>
    <row r="252646" spans="1:5" x14ac:dyDescent="0.25">
      <c r="A252646" s="1" t="s">
        <v>5</v>
      </c>
      <c r="B252646" s="1" t="s">
        <v>197743</v>
      </c>
      <c r="C252646" s="1" t="s">
        <v>11</v>
      </c>
      <c r="D252646">
        <v>15000</v>
      </c>
      <c r="E252646">
        <v>20000</v>
      </c>
    </row>
    <row r="252647" spans="1:5" x14ac:dyDescent="0.25">
      <c r="A252647" s="1" t="s">
        <v>9</v>
      </c>
      <c r="B252647" s="1" t="s">
        <v>197744</v>
      </c>
      <c r="C252647" s="1" t="s">
        <v>11</v>
      </c>
      <c r="D252647">
        <v>17000</v>
      </c>
      <c r="E252647">
        <v>24000</v>
      </c>
    </row>
    <row r="252648" spans="1:5" x14ac:dyDescent="0.25">
      <c r="A252648" s="1" t="s">
        <v>5</v>
      </c>
      <c r="B252648" s="1" t="s">
        <v>197744</v>
      </c>
      <c r="C252648" s="1" t="s">
        <v>11</v>
      </c>
      <c r="D252648">
        <v>15000</v>
      </c>
      <c r="E252648">
        <v>20000</v>
      </c>
    </row>
    <row r="252649" spans="1:5" x14ac:dyDescent="0.25">
      <c r="A252649" s="1" t="s">
        <v>9</v>
      </c>
      <c r="B252649" s="1" t="s">
        <v>197745</v>
      </c>
      <c r="C252649" s="1" t="s">
        <v>11</v>
      </c>
      <c r="D252649">
        <v>17000</v>
      </c>
      <c r="E252649">
        <v>24000</v>
      </c>
    </row>
    <row r="252650" spans="1:5" x14ac:dyDescent="0.25">
      <c r="A252650" s="1" t="s">
        <v>5</v>
      </c>
      <c r="B252650" s="1" t="s">
        <v>197745</v>
      </c>
      <c r="C252650" s="1" t="s">
        <v>11</v>
      </c>
      <c r="D252650">
        <v>15000</v>
      </c>
      <c r="E252650">
        <v>20000</v>
      </c>
    </row>
    <row r="252651" spans="1:5" x14ac:dyDescent="0.25">
      <c r="A252651" s="1" t="s">
        <v>9</v>
      </c>
      <c r="B252651" s="1" t="s">
        <v>197746</v>
      </c>
      <c r="C252651" s="1" t="s">
        <v>11</v>
      </c>
      <c r="D252651">
        <v>17000</v>
      </c>
      <c r="E252651">
        <v>24000</v>
      </c>
    </row>
    <row r="252652" spans="1:5" x14ac:dyDescent="0.25">
      <c r="A252652" s="1" t="s">
        <v>5</v>
      </c>
      <c r="B252652" s="1" t="s">
        <v>197746</v>
      </c>
      <c r="C252652" s="1" t="s">
        <v>11</v>
      </c>
      <c r="D252652">
        <v>15000</v>
      </c>
      <c r="E252652">
        <v>20000</v>
      </c>
    </row>
    <row r="252653" spans="1:5" x14ac:dyDescent="0.25">
      <c r="A252653" s="1" t="s">
        <v>9</v>
      </c>
      <c r="B252653" s="1" t="s">
        <v>197747</v>
      </c>
      <c r="C252653" s="1" t="s">
        <v>11</v>
      </c>
      <c r="D252653">
        <v>17000</v>
      </c>
      <c r="E252653">
        <v>24000</v>
      </c>
    </row>
    <row r="252654" spans="1:5" x14ac:dyDescent="0.25">
      <c r="A252654" s="1" t="s">
        <v>5</v>
      </c>
      <c r="B252654" s="1" t="s">
        <v>197747</v>
      </c>
      <c r="C252654" s="1" t="s">
        <v>11</v>
      </c>
      <c r="D252654">
        <v>15000</v>
      </c>
      <c r="E252654">
        <v>20000</v>
      </c>
    </row>
    <row r="252655" spans="1:5" x14ac:dyDescent="0.25">
      <c r="A252655" s="1" t="s">
        <v>9</v>
      </c>
      <c r="B252655" s="1" t="s">
        <v>197748</v>
      </c>
      <c r="C252655" s="1" t="s">
        <v>11</v>
      </c>
      <c r="D252655">
        <v>17000</v>
      </c>
      <c r="E252655">
        <v>24000</v>
      </c>
    </row>
    <row r="252656" spans="1:5" x14ac:dyDescent="0.25">
      <c r="A252656" s="1" t="s">
        <v>5</v>
      </c>
      <c r="B252656" s="1" t="s">
        <v>197748</v>
      </c>
      <c r="C252656" s="1" t="s">
        <v>11</v>
      </c>
      <c r="D252656">
        <v>15000</v>
      </c>
      <c r="E252656">
        <v>20000</v>
      </c>
    </row>
    <row r="252657" spans="1:5" x14ac:dyDescent="0.25">
      <c r="A252657" s="1" t="s">
        <v>9</v>
      </c>
      <c r="B252657" s="1" t="s">
        <v>197749</v>
      </c>
      <c r="C252657" s="1" t="s">
        <v>11</v>
      </c>
      <c r="D252657">
        <v>17000</v>
      </c>
      <c r="E252657">
        <v>24000</v>
      </c>
    </row>
    <row r="252658" spans="1:5" x14ac:dyDescent="0.25">
      <c r="A252658" s="1" t="s">
        <v>5</v>
      </c>
      <c r="B252658" s="1" t="s">
        <v>197749</v>
      </c>
      <c r="C252658" s="1" t="s">
        <v>11</v>
      </c>
      <c r="D252658">
        <v>15000</v>
      </c>
      <c r="E252658">
        <v>20000</v>
      </c>
    </row>
    <row r="252659" spans="1:5" x14ac:dyDescent="0.25">
      <c r="A252659" s="1" t="s">
        <v>9</v>
      </c>
      <c r="B252659" s="1" t="s">
        <v>197750</v>
      </c>
      <c r="C252659" s="1" t="s">
        <v>11</v>
      </c>
      <c r="D252659">
        <v>17000</v>
      </c>
      <c r="E252659">
        <v>24000</v>
      </c>
    </row>
    <row r="252660" spans="1:5" x14ac:dyDescent="0.25">
      <c r="A252660" s="1" t="s">
        <v>5</v>
      </c>
      <c r="B252660" s="1" t="s">
        <v>197750</v>
      </c>
      <c r="C252660" s="1" t="s">
        <v>11</v>
      </c>
      <c r="D252660">
        <v>15000</v>
      </c>
      <c r="E252660">
        <v>20000</v>
      </c>
    </row>
    <row r="252661" spans="1:5" x14ac:dyDescent="0.25">
      <c r="A252661" s="1" t="s">
        <v>9</v>
      </c>
      <c r="B252661" s="1" t="s">
        <v>197751</v>
      </c>
      <c r="C252661" s="1" t="s">
        <v>11</v>
      </c>
      <c r="D252661">
        <v>24000</v>
      </c>
      <c r="E252661">
        <v>30000</v>
      </c>
    </row>
    <row r="252662" spans="1:5" x14ac:dyDescent="0.25">
      <c r="A252662" s="1" t="s">
        <v>5</v>
      </c>
      <c r="B252662" s="1" t="s">
        <v>197751</v>
      </c>
      <c r="C252662" s="1" t="s">
        <v>11</v>
      </c>
      <c r="D252662">
        <v>20000</v>
      </c>
      <c r="E252662">
        <v>24000</v>
      </c>
    </row>
    <row r="252663" spans="1:5" x14ac:dyDescent="0.25">
      <c r="A252663" s="1" t="s">
        <v>9</v>
      </c>
      <c r="B252663" s="1" t="s">
        <v>197752</v>
      </c>
      <c r="C252663" s="1" t="s">
        <v>11</v>
      </c>
      <c r="D252663">
        <v>24000</v>
      </c>
      <c r="E252663">
        <v>30000</v>
      </c>
    </row>
    <row r="252664" spans="1:5" x14ac:dyDescent="0.25">
      <c r="A252664" s="1" t="s">
        <v>5</v>
      </c>
      <c r="B252664" s="1" t="s">
        <v>197752</v>
      </c>
      <c r="C252664" s="1" t="s">
        <v>11</v>
      </c>
      <c r="D252664">
        <v>20000</v>
      </c>
      <c r="E252664">
        <v>24000</v>
      </c>
    </row>
    <row r="252665" spans="1:5" x14ac:dyDescent="0.25">
      <c r="A252665" s="1" t="s">
        <v>9</v>
      </c>
      <c r="B252665" s="1" t="s">
        <v>197753</v>
      </c>
      <c r="C252665" s="1" t="s">
        <v>11</v>
      </c>
      <c r="D252665">
        <v>24000</v>
      </c>
      <c r="E252665">
        <v>30000</v>
      </c>
    </row>
    <row r="252666" spans="1:5" x14ac:dyDescent="0.25">
      <c r="A252666" s="1" t="s">
        <v>5</v>
      </c>
      <c r="B252666" s="1" t="s">
        <v>197753</v>
      </c>
      <c r="C252666" s="1" t="s">
        <v>11</v>
      </c>
      <c r="D252666">
        <v>20000</v>
      </c>
      <c r="E252666">
        <v>24000</v>
      </c>
    </row>
    <row r="252667" spans="1:5" x14ac:dyDescent="0.25">
      <c r="A252667" s="1" t="s">
        <v>9</v>
      </c>
      <c r="B252667" s="1" t="s">
        <v>197754</v>
      </c>
      <c r="C252667" s="1" t="s">
        <v>11</v>
      </c>
      <c r="D252667">
        <v>24000</v>
      </c>
      <c r="E252667">
        <v>30000</v>
      </c>
    </row>
    <row r="252668" spans="1:5" x14ac:dyDescent="0.25">
      <c r="A252668" s="1" t="s">
        <v>5</v>
      </c>
      <c r="B252668" s="1" t="s">
        <v>197754</v>
      </c>
      <c r="C252668" s="1" t="s">
        <v>11</v>
      </c>
      <c r="D252668">
        <v>20000</v>
      </c>
      <c r="E252668">
        <v>24000</v>
      </c>
    </row>
    <row r="252669" spans="1:5" x14ac:dyDescent="0.25">
      <c r="A252669" s="1" t="s">
        <v>9</v>
      </c>
      <c r="B252669" s="1" t="s">
        <v>197755</v>
      </c>
      <c r="C252669" s="1" t="s">
        <v>11</v>
      </c>
      <c r="D252669">
        <v>24000</v>
      </c>
      <c r="E252669">
        <v>30000</v>
      </c>
    </row>
    <row r="252670" spans="1:5" x14ac:dyDescent="0.25">
      <c r="A252670" s="1" t="s">
        <v>5</v>
      </c>
      <c r="B252670" s="1" t="s">
        <v>197755</v>
      </c>
      <c r="C252670" s="1" t="s">
        <v>11</v>
      </c>
      <c r="D252670">
        <v>20000</v>
      </c>
      <c r="E252670">
        <v>24000</v>
      </c>
    </row>
    <row r="252671" spans="1:5" x14ac:dyDescent="0.25">
      <c r="A252671" s="1" t="s">
        <v>9</v>
      </c>
      <c r="B252671" s="1" t="s">
        <v>197756</v>
      </c>
      <c r="C252671" s="1" t="s">
        <v>11</v>
      </c>
      <c r="D252671">
        <v>24000</v>
      </c>
      <c r="E252671">
        <v>30000</v>
      </c>
    </row>
    <row r="252672" spans="1:5" x14ac:dyDescent="0.25">
      <c r="A252672" s="1" t="s">
        <v>5</v>
      </c>
      <c r="B252672" s="1" t="s">
        <v>197756</v>
      </c>
      <c r="C252672" s="1" t="s">
        <v>11</v>
      </c>
      <c r="D252672">
        <v>20000</v>
      </c>
      <c r="E252672">
        <v>24000</v>
      </c>
    </row>
    <row r="252673" spans="1:5" x14ac:dyDescent="0.25">
      <c r="A252673" s="1" t="s">
        <v>9</v>
      </c>
      <c r="B252673" s="1" t="s">
        <v>197757</v>
      </c>
      <c r="C252673" s="1" t="s">
        <v>11</v>
      </c>
      <c r="D252673">
        <v>24000</v>
      </c>
      <c r="E252673">
        <v>30000</v>
      </c>
    </row>
    <row r="252674" spans="1:5" x14ac:dyDescent="0.25">
      <c r="A252674" s="1" t="s">
        <v>5</v>
      </c>
      <c r="B252674" s="1" t="s">
        <v>197757</v>
      </c>
      <c r="C252674" s="1" t="s">
        <v>11</v>
      </c>
      <c r="D252674">
        <v>20000</v>
      </c>
      <c r="E252674">
        <v>24000</v>
      </c>
    </row>
    <row r="252675" spans="1:5" x14ac:dyDescent="0.25">
      <c r="A252675" s="1" t="s">
        <v>9</v>
      </c>
      <c r="B252675" s="1" t="s">
        <v>197758</v>
      </c>
      <c r="C252675" s="1" t="s">
        <v>11</v>
      </c>
      <c r="D252675">
        <v>24000</v>
      </c>
      <c r="E252675">
        <v>30000</v>
      </c>
    </row>
    <row r="252676" spans="1:5" x14ac:dyDescent="0.25">
      <c r="A252676" s="1" t="s">
        <v>5</v>
      </c>
      <c r="B252676" s="1" t="s">
        <v>197758</v>
      </c>
      <c r="C252676" s="1" t="s">
        <v>11</v>
      </c>
      <c r="D252676">
        <v>20000</v>
      </c>
      <c r="E252676">
        <v>24000</v>
      </c>
    </row>
    <row r="252677" spans="1:5" x14ac:dyDescent="0.25">
      <c r="A252677" s="1" t="s">
        <v>9</v>
      </c>
      <c r="B252677" s="1" t="s">
        <v>197759</v>
      </c>
      <c r="C252677" s="1" t="s">
        <v>11</v>
      </c>
      <c r="D252677">
        <v>24000</v>
      </c>
      <c r="E252677">
        <v>30000</v>
      </c>
    </row>
    <row r="252678" spans="1:5" x14ac:dyDescent="0.25">
      <c r="A252678" s="1" t="s">
        <v>5</v>
      </c>
      <c r="B252678" s="1" t="s">
        <v>197759</v>
      </c>
      <c r="C252678" s="1" t="s">
        <v>11</v>
      </c>
      <c r="D252678">
        <v>20000</v>
      </c>
      <c r="E252678">
        <v>24000</v>
      </c>
    </row>
    <row r="252679" spans="1:5" x14ac:dyDescent="0.25">
      <c r="A252679" s="1" t="s">
        <v>9</v>
      </c>
      <c r="B252679" s="1" t="s">
        <v>197760</v>
      </c>
      <c r="C252679" s="1" t="s">
        <v>11</v>
      </c>
      <c r="D252679">
        <v>24000</v>
      </c>
      <c r="E252679">
        <v>30000</v>
      </c>
    </row>
    <row r="252680" spans="1:5" x14ac:dyDescent="0.25">
      <c r="A252680" s="1" t="s">
        <v>5</v>
      </c>
      <c r="B252680" s="1" t="s">
        <v>197760</v>
      </c>
      <c r="C252680" s="1" t="s">
        <v>11</v>
      </c>
      <c r="D252680">
        <v>20000</v>
      </c>
      <c r="E252680">
        <v>24000</v>
      </c>
    </row>
    <row r="252681" spans="1:5" x14ac:dyDescent="0.25">
      <c r="A252681" s="1" t="s">
        <v>9</v>
      </c>
      <c r="B252681" s="1" t="s">
        <v>197761</v>
      </c>
      <c r="C252681" s="1" t="s">
        <v>11</v>
      </c>
      <c r="D252681">
        <v>24000</v>
      </c>
      <c r="E252681">
        <v>30000</v>
      </c>
    </row>
    <row r="252682" spans="1:5" x14ac:dyDescent="0.25">
      <c r="A252682" s="1" t="s">
        <v>5</v>
      </c>
      <c r="B252682" s="1" t="s">
        <v>197761</v>
      </c>
      <c r="C252682" s="1" t="s">
        <v>11</v>
      </c>
      <c r="D252682">
        <v>20000</v>
      </c>
      <c r="E252682">
        <v>24000</v>
      </c>
    </row>
    <row r="252683" spans="1:5" x14ac:dyDescent="0.25">
      <c r="A252683" s="1" t="s">
        <v>9</v>
      </c>
      <c r="B252683" s="1" t="s">
        <v>197762</v>
      </c>
      <c r="C252683" s="1" t="s">
        <v>11</v>
      </c>
      <c r="D252683">
        <v>24000</v>
      </c>
      <c r="E252683">
        <v>30000</v>
      </c>
    </row>
    <row r="252684" spans="1:5" x14ac:dyDescent="0.25">
      <c r="A252684" s="1" t="s">
        <v>5</v>
      </c>
      <c r="B252684" s="1" t="s">
        <v>197762</v>
      </c>
      <c r="C252684" s="1" t="s">
        <v>11</v>
      </c>
      <c r="D252684">
        <v>20000</v>
      </c>
      <c r="E252684">
        <v>24000</v>
      </c>
    </row>
    <row r="252685" spans="1:5" x14ac:dyDescent="0.25">
      <c r="A252685" s="1" t="s">
        <v>9</v>
      </c>
      <c r="B252685" s="1" t="s">
        <v>197763</v>
      </c>
      <c r="C252685" s="1" t="s">
        <v>11</v>
      </c>
      <c r="D252685">
        <v>24000</v>
      </c>
      <c r="E252685">
        <v>30000</v>
      </c>
    </row>
    <row r="252686" spans="1:5" x14ac:dyDescent="0.25">
      <c r="A252686" s="1" t="s">
        <v>5</v>
      </c>
      <c r="B252686" s="1" t="s">
        <v>197763</v>
      </c>
      <c r="C252686" s="1" t="s">
        <v>11</v>
      </c>
      <c r="D252686">
        <v>20000</v>
      </c>
      <c r="E252686">
        <v>24000</v>
      </c>
    </row>
    <row r="252687" spans="1:5" x14ac:dyDescent="0.25">
      <c r="A252687" s="1" t="s">
        <v>9</v>
      </c>
      <c r="B252687" s="1" t="s">
        <v>197764</v>
      </c>
      <c r="C252687" s="1" t="s">
        <v>11</v>
      </c>
      <c r="D252687">
        <v>24000</v>
      </c>
      <c r="E252687">
        <v>30000</v>
      </c>
    </row>
    <row r="252688" spans="1:5" x14ac:dyDescent="0.25">
      <c r="A252688" s="1" t="s">
        <v>5</v>
      </c>
      <c r="B252688" s="1" t="s">
        <v>197764</v>
      </c>
      <c r="C252688" s="1" t="s">
        <v>11</v>
      </c>
      <c r="D252688">
        <v>20000</v>
      </c>
      <c r="E252688">
        <v>24000</v>
      </c>
    </row>
    <row r="252689" spans="1:5" x14ac:dyDescent="0.25">
      <c r="A252689" s="1" t="s">
        <v>9</v>
      </c>
      <c r="B252689" s="1" t="s">
        <v>197765</v>
      </c>
      <c r="C252689" s="1" t="s">
        <v>11</v>
      </c>
      <c r="D252689">
        <v>16000</v>
      </c>
      <c r="E252689">
        <v>22000</v>
      </c>
    </row>
    <row r="252690" spans="1:5" x14ac:dyDescent="0.25">
      <c r="A252690" s="1" t="s">
        <v>5</v>
      </c>
      <c r="B252690" s="1" t="s">
        <v>197765</v>
      </c>
      <c r="C252690" s="1" t="s">
        <v>11</v>
      </c>
      <c r="D252690">
        <v>15000</v>
      </c>
      <c r="E252690">
        <v>20000</v>
      </c>
    </row>
    <row r="252691" spans="1:5" x14ac:dyDescent="0.25">
      <c r="A252691" s="1" t="s">
        <v>9</v>
      </c>
      <c r="B252691" s="1" t="s">
        <v>197766</v>
      </c>
      <c r="C252691" s="1" t="s">
        <v>11</v>
      </c>
      <c r="D252691">
        <v>16000</v>
      </c>
      <c r="E252691">
        <v>22000</v>
      </c>
    </row>
    <row r="252692" spans="1:5" x14ac:dyDescent="0.25">
      <c r="A252692" s="1" t="s">
        <v>5</v>
      </c>
      <c r="B252692" s="1" t="s">
        <v>197766</v>
      </c>
      <c r="C252692" s="1" t="s">
        <v>11</v>
      </c>
      <c r="D252692">
        <v>15000</v>
      </c>
      <c r="E252692">
        <v>20000</v>
      </c>
    </row>
    <row r="252693" spans="1:5" x14ac:dyDescent="0.25">
      <c r="A252693" s="1" t="s">
        <v>9</v>
      </c>
      <c r="B252693" s="1" t="s">
        <v>197767</v>
      </c>
      <c r="C252693" s="1" t="s">
        <v>11</v>
      </c>
      <c r="D252693">
        <v>16000</v>
      </c>
      <c r="E252693">
        <v>22000</v>
      </c>
    </row>
    <row r="252694" spans="1:5" x14ac:dyDescent="0.25">
      <c r="A252694" s="1" t="s">
        <v>5</v>
      </c>
      <c r="B252694" s="1" t="s">
        <v>197767</v>
      </c>
      <c r="C252694" s="1" t="s">
        <v>11</v>
      </c>
      <c r="D252694">
        <v>15000</v>
      </c>
      <c r="E252694">
        <v>20000</v>
      </c>
    </row>
    <row r="252695" spans="1:5" x14ac:dyDescent="0.25">
      <c r="A252695" s="1" t="s">
        <v>9</v>
      </c>
      <c r="B252695" s="1" t="s">
        <v>197768</v>
      </c>
      <c r="C252695" s="1" t="s">
        <v>11</v>
      </c>
      <c r="D252695">
        <v>16000</v>
      </c>
      <c r="E252695">
        <v>22000</v>
      </c>
    </row>
    <row r="252696" spans="1:5" x14ac:dyDescent="0.25">
      <c r="A252696" s="1" t="s">
        <v>5</v>
      </c>
      <c r="B252696" s="1" t="s">
        <v>197768</v>
      </c>
      <c r="C252696" s="1" t="s">
        <v>11</v>
      </c>
      <c r="D252696">
        <v>15000</v>
      </c>
      <c r="E252696">
        <v>20000</v>
      </c>
    </row>
    <row r="252697" spans="1:5" x14ac:dyDescent="0.25">
      <c r="A252697" s="1" t="s">
        <v>9</v>
      </c>
      <c r="B252697" s="1" t="s">
        <v>197769</v>
      </c>
      <c r="C252697" s="1" t="s">
        <v>11</v>
      </c>
      <c r="D252697">
        <v>16000</v>
      </c>
      <c r="E252697">
        <v>22000</v>
      </c>
    </row>
    <row r="252698" spans="1:5" x14ac:dyDescent="0.25">
      <c r="A252698" s="1" t="s">
        <v>5</v>
      </c>
      <c r="B252698" s="1" t="s">
        <v>197769</v>
      </c>
      <c r="C252698" s="1" t="s">
        <v>11</v>
      </c>
      <c r="D252698">
        <v>15000</v>
      </c>
      <c r="E252698">
        <v>20000</v>
      </c>
    </row>
    <row r="252699" spans="1:5" x14ac:dyDescent="0.25">
      <c r="A252699" s="1" t="s">
        <v>9</v>
      </c>
      <c r="B252699" s="1" t="s">
        <v>197770</v>
      </c>
      <c r="C252699" s="1" t="s">
        <v>11</v>
      </c>
      <c r="D252699">
        <v>16000</v>
      </c>
      <c r="E252699">
        <v>22000</v>
      </c>
    </row>
    <row r="252700" spans="1:5" x14ac:dyDescent="0.25">
      <c r="A252700" s="1" t="s">
        <v>5</v>
      </c>
      <c r="B252700" s="1" t="s">
        <v>197770</v>
      </c>
      <c r="C252700" s="1" t="s">
        <v>11</v>
      </c>
      <c r="D252700">
        <v>15000</v>
      </c>
      <c r="E252700">
        <v>20000</v>
      </c>
    </row>
    <row r="252701" spans="1:5" x14ac:dyDescent="0.25">
      <c r="A252701" s="1" t="s">
        <v>9</v>
      </c>
      <c r="B252701" s="1" t="s">
        <v>197771</v>
      </c>
      <c r="C252701" s="1" t="s">
        <v>11</v>
      </c>
      <c r="D252701">
        <v>16000</v>
      </c>
      <c r="E252701">
        <v>22000</v>
      </c>
    </row>
    <row r="252702" spans="1:5" x14ac:dyDescent="0.25">
      <c r="A252702" s="1" t="s">
        <v>5</v>
      </c>
      <c r="B252702" s="1" t="s">
        <v>197771</v>
      </c>
      <c r="C252702" s="1" t="s">
        <v>11</v>
      </c>
      <c r="D252702">
        <v>15000</v>
      </c>
      <c r="E252702">
        <v>20000</v>
      </c>
    </row>
    <row r="252703" spans="1:5" x14ac:dyDescent="0.25">
      <c r="A252703" s="1" t="s">
        <v>9</v>
      </c>
      <c r="B252703" s="1" t="s">
        <v>197772</v>
      </c>
      <c r="C252703" s="1" t="s">
        <v>11</v>
      </c>
      <c r="D252703">
        <v>16000</v>
      </c>
      <c r="E252703">
        <v>22000</v>
      </c>
    </row>
    <row r="252704" spans="1:5" x14ac:dyDescent="0.25">
      <c r="A252704" s="1" t="s">
        <v>5</v>
      </c>
      <c r="B252704" s="1" t="s">
        <v>197772</v>
      </c>
      <c r="C252704" s="1" t="s">
        <v>11</v>
      </c>
      <c r="D252704">
        <v>15000</v>
      </c>
      <c r="E252704">
        <v>20000</v>
      </c>
    </row>
    <row r="252705" spans="1:5" x14ac:dyDescent="0.25">
      <c r="A252705" s="1" t="s">
        <v>9</v>
      </c>
      <c r="B252705" s="1" t="s">
        <v>197773</v>
      </c>
      <c r="C252705" s="1" t="s">
        <v>11</v>
      </c>
      <c r="D252705">
        <v>16000</v>
      </c>
      <c r="E252705">
        <v>22000</v>
      </c>
    </row>
    <row r="252706" spans="1:5" x14ac:dyDescent="0.25">
      <c r="A252706" s="1" t="s">
        <v>5</v>
      </c>
      <c r="B252706" s="1" t="s">
        <v>197773</v>
      </c>
      <c r="C252706" s="1" t="s">
        <v>11</v>
      </c>
      <c r="D252706">
        <v>15000</v>
      </c>
      <c r="E252706">
        <v>20000</v>
      </c>
    </row>
    <row r="252707" spans="1:5" x14ac:dyDescent="0.25">
      <c r="A252707" s="1" t="s">
        <v>9</v>
      </c>
      <c r="B252707" s="1" t="s">
        <v>197774</v>
      </c>
      <c r="C252707" s="1" t="s">
        <v>11</v>
      </c>
      <c r="D252707">
        <v>16000</v>
      </c>
      <c r="E252707">
        <v>22000</v>
      </c>
    </row>
    <row r="252708" spans="1:5" x14ac:dyDescent="0.25">
      <c r="A252708" s="1" t="s">
        <v>5</v>
      </c>
      <c r="B252708" s="1" t="s">
        <v>197774</v>
      </c>
      <c r="C252708" s="1" t="s">
        <v>11</v>
      </c>
      <c r="D252708">
        <v>15000</v>
      </c>
      <c r="E252708">
        <v>20000</v>
      </c>
    </row>
    <row r="252709" spans="1:5" x14ac:dyDescent="0.25">
      <c r="A252709" s="1" t="s">
        <v>9</v>
      </c>
      <c r="B252709" s="1" t="s">
        <v>197775</v>
      </c>
      <c r="C252709" s="1" t="s">
        <v>11</v>
      </c>
      <c r="D252709">
        <v>16000</v>
      </c>
      <c r="E252709">
        <v>22000</v>
      </c>
    </row>
    <row r="252710" spans="1:5" x14ac:dyDescent="0.25">
      <c r="A252710" s="1" t="s">
        <v>5</v>
      </c>
      <c r="B252710" s="1" t="s">
        <v>197775</v>
      </c>
      <c r="C252710" s="1" t="s">
        <v>11</v>
      </c>
      <c r="D252710">
        <v>15000</v>
      </c>
      <c r="E252710">
        <v>20000</v>
      </c>
    </row>
    <row r="252711" spans="1:5" x14ac:dyDescent="0.25">
      <c r="A252711" s="1" t="s">
        <v>9</v>
      </c>
      <c r="B252711" s="1" t="s">
        <v>197776</v>
      </c>
      <c r="C252711" s="1" t="s">
        <v>11</v>
      </c>
      <c r="D252711">
        <v>16000</v>
      </c>
      <c r="E252711">
        <v>22000</v>
      </c>
    </row>
    <row r="252712" spans="1:5" x14ac:dyDescent="0.25">
      <c r="A252712" s="1" t="s">
        <v>5</v>
      </c>
      <c r="B252712" s="1" t="s">
        <v>197776</v>
      </c>
      <c r="C252712" s="1" t="s">
        <v>11</v>
      </c>
      <c r="D252712">
        <v>15000</v>
      </c>
      <c r="E252712">
        <v>20000</v>
      </c>
    </row>
    <row r="252713" spans="1:5" x14ac:dyDescent="0.25">
      <c r="A252713" s="1" t="s">
        <v>9</v>
      </c>
      <c r="B252713" s="1" t="s">
        <v>197777</v>
      </c>
      <c r="C252713" s="1" t="s">
        <v>11</v>
      </c>
      <c r="D252713">
        <v>16000</v>
      </c>
      <c r="E252713">
        <v>22000</v>
      </c>
    </row>
    <row r="252714" spans="1:5" x14ac:dyDescent="0.25">
      <c r="A252714" s="1" t="s">
        <v>5</v>
      </c>
      <c r="B252714" s="1" t="s">
        <v>197777</v>
      </c>
      <c r="C252714" s="1" t="s">
        <v>11</v>
      </c>
      <c r="D252714">
        <v>15000</v>
      </c>
      <c r="E252714">
        <v>20000</v>
      </c>
    </row>
    <row r="252715" spans="1:5" x14ac:dyDescent="0.25">
      <c r="A252715" s="1" t="s">
        <v>9</v>
      </c>
      <c r="B252715" s="1" t="s">
        <v>197778</v>
      </c>
      <c r="C252715" s="1" t="s">
        <v>11</v>
      </c>
      <c r="D252715">
        <v>16000</v>
      </c>
      <c r="E252715">
        <v>22000</v>
      </c>
    </row>
    <row r="252716" spans="1:5" x14ac:dyDescent="0.25">
      <c r="A252716" s="1" t="s">
        <v>5</v>
      </c>
      <c r="B252716" s="1" t="s">
        <v>197778</v>
      </c>
      <c r="C252716" s="1" t="s">
        <v>11</v>
      </c>
      <c r="D252716">
        <v>15000</v>
      </c>
      <c r="E252716">
        <v>20000</v>
      </c>
    </row>
    <row r="252717" spans="1:5" x14ac:dyDescent="0.25">
      <c r="A252717" s="1" t="s">
        <v>9</v>
      </c>
      <c r="B252717" s="1" t="s">
        <v>197779</v>
      </c>
      <c r="C252717" s="1" t="s">
        <v>11</v>
      </c>
      <c r="D252717">
        <v>16000</v>
      </c>
      <c r="E252717">
        <v>22000</v>
      </c>
    </row>
    <row r="252718" spans="1:5" x14ac:dyDescent="0.25">
      <c r="A252718" s="1" t="s">
        <v>5</v>
      </c>
      <c r="B252718" s="1" t="s">
        <v>197779</v>
      </c>
      <c r="C252718" s="1" t="s">
        <v>11</v>
      </c>
      <c r="D252718">
        <v>14000</v>
      </c>
      <c r="E252718">
        <v>18000</v>
      </c>
    </row>
    <row r="252719" spans="1:5" x14ac:dyDescent="0.25">
      <c r="A252719" s="1" t="s">
        <v>9</v>
      </c>
      <c r="B252719" s="1" t="s">
        <v>197780</v>
      </c>
      <c r="C252719" s="1" t="s">
        <v>11</v>
      </c>
      <c r="D252719">
        <v>16000</v>
      </c>
      <c r="E252719">
        <v>22000</v>
      </c>
    </row>
    <row r="252720" spans="1:5" x14ac:dyDescent="0.25">
      <c r="A252720" s="1" t="s">
        <v>5</v>
      </c>
      <c r="B252720" s="1" t="s">
        <v>197780</v>
      </c>
      <c r="C252720" s="1" t="s">
        <v>11</v>
      </c>
      <c r="D252720">
        <v>14000</v>
      </c>
      <c r="E252720">
        <v>18000</v>
      </c>
    </row>
    <row r="252721" spans="1:5" x14ac:dyDescent="0.25">
      <c r="A252721" s="1" t="s">
        <v>9</v>
      </c>
      <c r="B252721" s="1" t="s">
        <v>197781</v>
      </c>
      <c r="C252721" s="1" t="s">
        <v>11</v>
      </c>
      <c r="D252721">
        <v>16000</v>
      </c>
      <c r="E252721">
        <v>22000</v>
      </c>
    </row>
    <row r="252722" spans="1:5" x14ac:dyDescent="0.25">
      <c r="A252722" s="1" t="s">
        <v>5</v>
      </c>
      <c r="B252722" s="1" t="s">
        <v>197781</v>
      </c>
      <c r="C252722" s="1" t="s">
        <v>11</v>
      </c>
      <c r="D252722">
        <v>14000</v>
      </c>
      <c r="E252722">
        <v>18000</v>
      </c>
    </row>
    <row r="252723" spans="1:5" x14ac:dyDescent="0.25">
      <c r="A252723" s="1" t="s">
        <v>9</v>
      </c>
      <c r="B252723" s="1" t="s">
        <v>197782</v>
      </c>
      <c r="C252723" s="1" t="s">
        <v>11</v>
      </c>
      <c r="D252723">
        <v>16000</v>
      </c>
      <c r="E252723">
        <v>22000</v>
      </c>
    </row>
    <row r="252724" spans="1:5" x14ac:dyDescent="0.25">
      <c r="A252724" s="1" t="s">
        <v>5</v>
      </c>
      <c r="B252724" s="1" t="s">
        <v>197782</v>
      </c>
      <c r="C252724" s="1" t="s">
        <v>11</v>
      </c>
      <c r="D252724">
        <v>14000</v>
      </c>
      <c r="E252724">
        <v>18000</v>
      </c>
    </row>
    <row r="252725" spans="1:5" x14ac:dyDescent="0.25">
      <c r="A252725" s="1" t="s">
        <v>9</v>
      </c>
      <c r="B252725" s="1" t="s">
        <v>197783</v>
      </c>
      <c r="C252725" s="1" t="s">
        <v>11</v>
      </c>
      <c r="D252725">
        <v>16000</v>
      </c>
      <c r="E252725">
        <v>22000</v>
      </c>
    </row>
    <row r="252726" spans="1:5" x14ac:dyDescent="0.25">
      <c r="A252726" s="1" t="s">
        <v>5</v>
      </c>
      <c r="B252726" s="1" t="s">
        <v>197783</v>
      </c>
      <c r="C252726" s="1" t="s">
        <v>11</v>
      </c>
      <c r="D252726">
        <v>14000</v>
      </c>
      <c r="E252726">
        <v>18000</v>
      </c>
    </row>
    <row r="252727" spans="1:5" x14ac:dyDescent="0.25">
      <c r="A252727" s="1" t="s">
        <v>9</v>
      </c>
      <c r="B252727" s="1" t="s">
        <v>197784</v>
      </c>
      <c r="C252727" s="1" t="s">
        <v>11</v>
      </c>
      <c r="D252727">
        <v>16000</v>
      </c>
      <c r="E252727">
        <v>22000</v>
      </c>
    </row>
    <row r="252728" spans="1:5" x14ac:dyDescent="0.25">
      <c r="A252728" s="1" t="s">
        <v>5</v>
      </c>
      <c r="B252728" s="1" t="s">
        <v>197784</v>
      </c>
      <c r="C252728" s="1" t="s">
        <v>11</v>
      </c>
      <c r="D252728">
        <v>14000</v>
      </c>
      <c r="E252728">
        <v>18000</v>
      </c>
    </row>
    <row r="252729" spans="1:5" x14ac:dyDescent="0.25">
      <c r="A252729" s="1" t="s">
        <v>9</v>
      </c>
      <c r="B252729" s="1" t="s">
        <v>197785</v>
      </c>
      <c r="C252729" s="1" t="s">
        <v>11</v>
      </c>
      <c r="D252729">
        <v>16000</v>
      </c>
      <c r="E252729">
        <v>22000</v>
      </c>
    </row>
    <row r="252730" spans="1:5" x14ac:dyDescent="0.25">
      <c r="A252730" s="1" t="s">
        <v>5</v>
      </c>
      <c r="B252730" s="1" t="s">
        <v>197785</v>
      </c>
      <c r="C252730" s="1" t="s">
        <v>11</v>
      </c>
      <c r="D252730">
        <v>14000</v>
      </c>
      <c r="E252730">
        <v>18000</v>
      </c>
    </row>
    <row r="252731" spans="1:5" x14ac:dyDescent="0.25">
      <c r="A252731" s="1" t="s">
        <v>9</v>
      </c>
      <c r="B252731" s="1" t="s">
        <v>197786</v>
      </c>
      <c r="C252731" s="1" t="s">
        <v>11</v>
      </c>
      <c r="D252731">
        <v>16000</v>
      </c>
      <c r="E252731">
        <v>22000</v>
      </c>
    </row>
    <row r="252732" spans="1:5" x14ac:dyDescent="0.25">
      <c r="A252732" s="1" t="s">
        <v>5</v>
      </c>
      <c r="B252732" s="1" t="s">
        <v>197786</v>
      </c>
      <c r="C252732" s="1" t="s">
        <v>11</v>
      </c>
      <c r="D252732">
        <v>14000</v>
      </c>
      <c r="E252732">
        <v>18000</v>
      </c>
    </row>
    <row r="252733" spans="1:5" x14ac:dyDescent="0.25">
      <c r="A252733" s="1" t="s">
        <v>9</v>
      </c>
      <c r="B252733" s="1" t="s">
        <v>197787</v>
      </c>
      <c r="C252733" s="1" t="s">
        <v>11</v>
      </c>
      <c r="D252733">
        <v>16000</v>
      </c>
      <c r="E252733">
        <v>22000</v>
      </c>
    </row>
    <row r="252734" spans="1:5" x14ac:dyDescent="0.25">
      <c r="A252734" s="1" t="s">
        <v>5</v>
      </c>
      <c r="B252734" s="1" t="s">
        <v>197787</v>
      </c>
      <c r="C252734" s="1" t="s">
        <v>11</v>
      </c>
      <c r="D252734">
        <v>14000</v>
      </c>
      <c r="E252734">
        <v>18000</v>
      </c>
    </row>
    <row r="252735" spans="1:5" x14ac:dyDescent="0.25">
      <c r="A252735" s="1" t="s">
        <v>9</v>
      </c>
      <c r="B252735" s="1" t="s">
        <v>197788</v>
      </c>
      <c r="C252735" s="1" t="s">
        <v>11</v>
      </c>
      <c r="D252735">
        <v>16000</v>
      </c>
      <c r="E252735">
        <v>22000</v>
      </c>
    </row>
    <row r="252736" spans="1:5" x14ac:dyDescent="0.25">
      <c r="A252736" s="1" t="s">
        <v>5</v>
      </c>
      <c r="B252736" s="1" t="s">
        <v>197788</v>
      </c>
      <c r="C252736" s="1" t="s">
        <v>11</v>
      </c>
      <c r="D252736">
        <v>14000</v>
      </c>
      <c r="E252736">
        <v>18000</v>
      </c>
    </row>
    <row r="252737" spans="1:5" x14ac:dyDescent="0.25">
      <c r="A252737" s="1" t="s">
        <v>9</v>
      </c>
      <c r="B252737" s="1" t="s">
        <v>197789</v>
      </c>
      <c r="C252737" s="1" t="s">
        <v>11</v>
      </c>
      <c r="D252737">
        <v>16000</v>
      </c>
      <c r="E252737">
        <v>22000</v>
      </c>
    </row>
    <row r="252738" spans="1:5" x14ac:dyDescent="0.25">
      <c r="A252738" s="1" t="s">
        <v>5</v>
      </c>
      <c r="B252738" s="1" t="s">
        <v>197789</v>
      </c>
      <c r="C252738" s="1" t="s">
        <v>11</v>
      </c>
      <c r="D252738">
        <v>14000</v>
      </c>
      <c r="E252738">
        <v>18000</v>
      </c>
    </row>
    <row r="252739" spans="1:5" x14ac:dyDescent="0.25">
      <c r="A252739" s="1" t="s">
        <v>9</v>
      </c>
      <c r="B252739" s="1" t="s">
        <v>197790</v>
      </c>
      <c r="C252739" s="1" t="s">
        <v>11</v>
      </c>
      <c r="D252739">
        <v>16000</v>
      </c>
      <c r="E252739">
        <v>22000</v>
      </c>
    </row>
    <row r="252740" spans="1:5" x14ac:dyDescent="0.25">
      <c r="A252740" s="1" t="s">
        <v>5</v>
      </c>
      <c r="B252740" s="1" t="s">
        <v>197790</v>
      </c>
      <c r="C252740" s="1" t="s">
        <v>11</v>
      </c>
      <c r="D252740">
        <v>14000</v>
      </c>
      <c r="E252740">
        <v>18000</v>
      </c>
    </row>
    <row r="252741" spans="1:5" x14ac:dyDescent="0.25">
      <c r="A252741" s="1" t="s">
        <v>9</v>
      </c>
      <c r="B252741" s="1" t="s">
        <v>197791</v>
      </c>
      <c r="C252741" s="1" t="s">
        <v>11</v>
      </c>
      <c r="D252741">
        <v>16000</v>
      </c>
      <c r="E252741">
        <v>22000</v>
      </c>
    </row>
    <row r="252742" spans="1:5" x14ac:dyDescent="0.25">
      <c r="A252742" s="1" t="s">
        <v>5</v>
      </c>
      <c r="B252742" s="1" t="s">
        <v>197791</v>
      </c>
      <c r="C252742" s="1" t="s">
        <v>11</v>
      </c>
      <c r="D252742">
        <v>14000</v>
      </c>
      <c r="E252742">
        <v>18000</v>
      </c>
    </row>
    <row r="252743" spans="1:5" x14ac:dyDescent="0.25">
      <c r="A252743" s="1" t="s">
        <v>9</v>
      </c>
      <c r="B252743" s="1" t="s">
        <v>197792</v>
      </c>
      <c r="C252743" s="1" t="s">
        <v>11</v>
      </c>
      <c r="D252743">
        <v>16000</v>
      </c>
      <c r="E252743">
        <v>22000</v>
      </c>
    </row>
    <row r="252744" spans="1:5" x14ac:dyDescent="0.25">
      <c r="A252744" s="1" t="s">
        <v>5</v>
      </c>
      <c r="B252744" s="1" t="s">
        <v>197792</v>
      </c>
      <c r="C252744" s="1" t="s">
        <v>11</v>
      </c>
      <c r="D252744">
        <v>14000</v>
      </c>
      <c r="E252744">
        <v>18000</v>
      </c>
    </row>
    <row r="252745" spans="1:5" x14ac:dyDescent="0.25">
      <c r="A252745" s="1" t="s">
        <v>9</v>
      </c>
      <c r="B252745" s="1" t="s">
        <v>197793</v>
      </c>
      <c r="C252745" s="1" t="s">
        <v>11</v>
      </c>
      <c r="D252745">
        <v>12000</v>
      </c>
      <c r="E252745">
        <v>16000</v>
      </c>
    </row>
    <row r="252746" spans="1:5" x14ac:dyDescent="0.25">
      <c r="A252746" s="1" t="s">
        <v>5</v>
      </c>
      <c r="B252746" s="1" t="s">
        <v>197793</v>
      </c>
      <c r="C252746" s="1" t="s">
        <v>11</v>
      </c>
      <c r="D252746">
        <v>10000</v>
      </c>
      <c r="E252746">
        <v>14000</v>
      </c>
    </row>
    <row r="252747" spans="1:5" x14ac:dyDescent="0.25">
      <c r="A252747" s="1" t="s">
        <v>9</v>
      </c>
      <c r="B252747" s="1" t="s">
        <v>197794</v>
      </c>
      <c r="C252747" s="1" t="s">
        <v>11</v>
      </c>
      <c r="D252747">
        <v>12000</v>
      </c>
      <c r="E252747">
        <v>16000</v>
      </c>
    </row>
    <row r="252748" spans="1:5" x14ac:dyDescent="0.25">
      <c r="A252748" s="1" t="s">
        <v>5</v>
      </c>
      <c r="B252748" s="1" t="s">
        <v>197794</v>
      </c>
      <c r="C252748" s="1" t="s">
        <v>11</v>
      </c>
      <c r="D252748">
        <v>10000</v>
      </c>
      <c r="E252748">
        <v>14000</v>
      </c>
    </row>
    <row r="252749" spans="1:5" x14ac:dyDescent="0.25">
      <c r="A252749" s="1" t="s">
        <v>9</v>
      </c>
      <c r="B252749" s="1" t="s">
        <v>197795</v>
      </c>
      <c r="C252749" s="1" t="s">
        <v>11</v>
      </c>
      <c r="D252749">
        <v>12000</v>
      </c>
      <c r="E252749">
        <v>16000</v>
      </c>
    </row>
    <row r="252750" spans="1:5" x14ac:dyDescent="0.25">
      <c r="A252750" s="1" t="s">
        <v>5</v>
      </c>
      <c r="B252750" s="1" t="s">
        <v>197795</v>
      </c>
      <c r="C252750" s="1" t="s">
        <v>11</v>
      </c>
      <c r="D252750">
        <v>10000</v>
      </c>
      <c r="E252750">
        <v>14000</v>
      </c>
    </row>
    <row r="252751" spans="1:5" x14ac:dyDescent="0.25">
      <c r="A252751" s="1" t="s">
        <v>9</v>
      </c>
      <c r="B252751" s="1" t="s">
        <v>197796</v>
      </c>
      <c r="C252751" s="1" t="s">
        <v>11</v>
      </c>
      <c r="D252751">
        <v>12000</v>
      </c>
      <c r="E252751">
        <v>16000</v>
      </c>
    </row>
    <row r="252752" spans="1:5" x14ac:dyDescent="0.25">
      <c r="A252752" s="1" t="s">
        <v>5</v>
      </c>
      <c r="B252752" s="1" t="s">
        <v>197796</v>
      </c>
      <c r="C252752" s="1" t="s">
        <v>11</v>
      </c>
      <c r="D252752">
        <v>10000</v>
      </c>
      <c r="E252752">
        <v>14000</v>
      </c>
    </row>
    <row r="252753" spans="1:5" x14ac:dyDescent="0.25">
      <c r="A252753" s="1" t="s">
        <v>9</v>
      </c>
      <c r="B252753" s="1" t="s">
        <v>197797</v>
      </c>
      <c r="C252753" s="1" t="s">
        <v>11</v>
      </c>
      <c r="D252753">
        <v>12000</v>
      </c>
      <c r="E252753">
        <v>16000</v>
      </c>
    </row>
    <row r="252754" spans="1:5" x14ac:dyDescent="0.25">
      <c r="A252754" s="1" t="s">
        <v>5</v>
      </c>
      <c r="B252754" s="1" t="s">
        <v>197797</v>
      </c>
      <c r="C252754" s="1" t="s">
        <v>11</v>
      </c>
      <c r="D252754">
        <v>10000</v>
      </c>
      <c r="E252754">
        <v>14000</v>
      </c>
    </row>
    <row r="252755" spans="1:5" x14ac:dyDescent="0.25">
      <c r="A252755" s="1" t="s">
        <v>9</v>
      </c>
      <c r="B252755" s="1" t="s">
        <v>197798</v>
      </c>
      <c r="C252755" s="1" t="s">
        <v>11</v>
      </c>
      <c r="D252755">
        <v>12000</v>
      </c>
      <c r="E252755">
        <v>16000</v>
      </c>
    </row>
    <row r="252756" spans="1:5" x14ac:dyDescent="0.25">
      <c r="A252756" s="1" t="s">
        <v>5</v>
      </c>
      <c r="B252756" s="1" t="s">
        <v>197798</v>
      </c>
      <c r="C252756" s="1" t="s">
        <v>11</v>
      </c>
      <c r="D252756">
        <v>10000</v>
      </c>
      <c r="E252756">
        <v>14000</v>
      </c>
    </row>
    <row r="252757" spans="1:5" x14ac:dyDescent="0.25">
      <c r="A252757" s="1" t="s">
        <v>9</v>
      </c>
      <c r="B252757" s="1" t="s">
        <v>197799</v>
      </c>
      <c r="C252757" s="1" t="s">
        <v>11</v>
      </c>
      <c r="D252757">
        <v>12000</v>
      </c>
      <c r="E252757">
        <v>16000</v>
      </c>
    </row>
    <row r="252758" spans="1:5" x14ac:dyDescent="0.25">
      <c r="A252758" s="1" t="s">
        <v>5</v>
      </c>
      <c r="B252758" s="1" t="s">
        <v>197799</v>
      </c>
      <c r="C252758" s="1" t="s">
        <v>11</v>
      </c>
      <c r="D252758">
        <v>10000</v>
      </c>
      <c r="E252758">
        <v>14000</v>
      </c>
    </row>
    <row r="252759" spans="1:5" x14ac:dyDescent="0.25">
      <c r="A252759" s="1" t="s">
        <v>9</v>
      </c>
      <c r="B252759" s="1" t="s">
        <v>197800</v>
      </c>
      <c r="C252759" s="1" t="s">
        <v>11</v>
      </c>
      <c r="D252759">
        <v>12000</v>
      </c>
      <c r="E252759">
        <v>16000</v>
      </c>
    </row>
    <row r="252760" spans="1:5" x14ac:dyDescent="0.25">
      <c r="A252760" s="1" t="s">
        <v>5</v>
      </c>
      <c r="B252760" s="1" t="s">
        <v>197800</v>
      </c>
      <c r="C252760" s="1" t="s">
        <v>11</v>
      </c>
      <c r="D252760">
        <v>10000</v>
      </c>
      <c r="E252760">
        <v>14000</v>
      </c>
    </row>
    <row r="252761" spans="1:5" x14ac:dyDescent="0.25">
      <c r="A252761" s="1" t="s">
        <v>9</v>
      </c>
      <c r="B252761" s="1" t="s">
        <v>197801</v>
      </c>
      <c r="C252761" s="1" t="s">
        <v>11</v>
      </c>
      <c r="D252761">
        <v>12000</v>
      </c>
      <c r="E252761">
        <v>16000</v>
      </c>
    </row>
    <row r="252762" spans="1:5" x14ac:dyDescent="0.25">
      <c r="A252762" s="1" t="s">
        <v>5</v>
      </c>
      <c r="B252762" s="1" t="s">
        <v>197801</v>
      </c>
      <c r="C252762" s="1" t="s">
        <v>11</v>
      </c>
      <c r="D252762">
        <v>10000</v>
      </c>
      <c r="E252762">
        <v>14000</v>
      </c>
    </row>
    <row r="252763" spans="1:5" x14ac:dyDescent="0.25">
      <c r="A252763" s="1" t="s">
        <v>9</v>
      </c>
      <c r="B252763" s="1" t="s">
        <v>197802</v>
      </c>
      <c r="C252763" s="1" t="s">
        <v>11</v>
      </c>
      <c r="D252763">
        <v>12000</v>
      </c>
      <c r="E252763">
        <v>16000</v>
      </c>
    </row>
    <row r="252764" spans="1:5" x14ac:dyDescent="0.25">
      <c r="A252764" s="1" t="s">
        <v>5</v>
      </c>
      <c r="B252764" s="1" t="s">
        <v>197802</v>
      </c>
      <c r="C252764" s="1" t="s">
        <v>11</v>
      </c>
      <c r="D252764">
        <v>10000</v>
      </c>
      <c r="E252764">
        <v>14000</v>
      </c>
    </row>
    <row r="252765" spans="1:5" x14ac:dyDescent="0.25">
      <c r="A252765" s="1" t="s">
        <v>9</v>
      </c>
      <c r="B252765" s="1" t="s">
        <v>197803</v>
      </c>
      <c r="C252765" s="1" t="s">
        <v>11</v>
      </c>
      <c r="D252765">
        <v>12000</v>
      </c>
      <c r="E252765">
        <v>16000</v>
      </c>
    </row>
    <row r="252766" spans="1:5" x14ac:dyDescent="0.25">
      <c r="A252766" s="1" t="s">
        <v>5</v>
      </c>
      <c r="B252766" s="1" t="s">
        <v>197803</v>
      </c>
      <c r="C252766" s="1" t="s">
        <v>11</v>
      </c>
      <c r="D252766">
        <v>10000</v>
      </c>
      <c r="E252766">
        <v>14000</v>
      </c>
    </row>
    <row r="252767" spans="1:5" x14ac:dyDescent="0.25">
      <c r="A252767" s="1" t="s">
        <v>9</v>
      </c>
      <c r="B252767" s="1" t="s">
        <v>197804</v>
      </c>
      <c r="C252767" s="1" t="s">
        <v>11</v>
      </c>
      <c r="D252767">
        <v>12000</v>
      </c>
      <c r="E252767">
        <v>16000</v>
      </c>
    </row>
    <row r="252768" spans="1:5" x14ac:dyDescent="0.25">
      <c r="A252768" s="1" t="s">
        <v>5</v>
      </c>
      <c r="B252768" s="1" t="s">
        <v>197804</v>
      </c>
      <c r="C252768" s="1" t="s">
        <v>11</v>
      </c>
      <c r="D252768">
        <v>10000</v>
      </c>
      <c r="E252768">
        <v>14000</v>
      </c>
    </row>
    <row r="252769" spans="1:5" x14ac:dyDescent="0.25">
      <c r="A252769" s="1" t="s">
        <v>9</v>
      </c>
      <c r="B252769" s="1" t="s">
        <v>197805</v>
      </c>
      <c r="C252769" s="1" t="s">
        <v>11</v>
      </c>
      <c r="D252769">
        <v>12000</v>
      </c>
      <c r="E252769">
        <v>16000</v>
      </c>
    </row>
    <row r="252770" spans="1:5" x14ac:dyDescent="0.25">
      <c r="A252770" s="1" t="s">
        <v>5</v>
      </c>
      <c r="B252770" s="1" t="s">
        <v>197805</v>
      </c>
      <c r="C252770" s="1" t="s">
        <v>11</v>
      </c>
      <c r="D252770">
        <v>10000</v>
      </c>
      <c r="E252770">
        <v>14000</v>
      </c>
    </row>
    <row r="252771" spans="1:5" x14ac:dyDescent="0.25">
      <c r="A252771" s="1" t="s">
        <v>9</v>
      </c>
      <c r="B252771" s="1" t="s">
        <v>197806</v>
      </c>
      <c r="C252771" s="1" t="s">
        <v>11</v>
      </c>
      <c r="D252771">
        <v>12000</v>
      </c>
      <c r="E252771">
        <v>16000</v>
      </c>
    </row>
    <row r="252772" spans="1:5" x14ac:dyDescent="0.25">
      <c r="A252772" s="1" t="s">
        <v>5</v>
      </c>
      <c r="B252772" s="1" t="s">
        <v>197806</v>
      </c>
      <c r="C252772" s="1" t="s">
        <v>11</v>
      </c>
      <c r="D252772">
        <v>10000</v>
      </c>
      <c r="E252772">
        <v>14000</v>
      </c>
    </row>
    <row r="252773" spans="1:5" x14ac:dyDescent="0.25">
      <c r="A252773" s="1" t="s">
        <v>9</v>
      </c>
      <c r="B252773" s="1" t="s">
        <v>197807</v>
      </c>
      <c r="C252773" s="1" t="s">
        <v>11</v>
      </c>
      <c r="D252773">
        <v>15000</v>
      </c>
      <c r="E252773">
        <v>22000</v>
      </c>
    </row>
    <row r="252774" spans="1:5" x14ac:dyDescent="0.25">
      <c r="A252774" s="1" t="s">
        <v>9</v>
      </c>
      <c r="B252774" s="1" t="s">
        <v>197808</v>
      </c>
      <c r="C252774" s="1" t="s">
        <v>11</v>
      </c>
      <c r="D252774">
        <v>15000</v>
      </c>
      <c r="E252774">
        <v>22000</v>
      </c>
    </row>
    <row r="252775" spans="1:5" x14ac:dyDescent="0.25">
      <c r="A252775" s="1" t="s">
        <v>9</v>
      </c>
      <c r="B252775" s="1" t="s">
        <v>197809</v>
      </c>
      <c r="C252775" s="1" t="s">
        <v>11</v>
      </c>
      <c r="D252775">
        <v>15000</v>
      </c>
      <c r="E252775">
        <v>22000</v>
      </c>
    </row>
    <row r="252776" spans="1:5" x14ac:dyDescent="0.25">
      <c r="A252776" s="1" t="s">
        <v>9</v>
      </c>
      <c r="B252776" s="1" t="s">
        <v>197810</v>
      </c>
      <c r="C252776" s="1" t="s">
        <v>11</v>
      </c>
      <c r="D252776">
        <v>12000</v>
      </c>
      <c r="E252776">
        <v>17000</v>
      </c>
    </row>
    <row r="252777" spans="1:5" x14ac:dyDescent="0.25">
      <c r="A252777" s="1" t="s">
        <v>5</v>
      </c>
      <c r="B252777" s="1" t="s">
        <v>197810</v>
      </c>
      <c r="C252777" s="1" t="s">
        <v>11</v>
      </c>
      <c r="D252777">
        <v>10000</v>
      </c>
      <c r="E252777">
        <v>15000</v>
      </c>
    </row>
    <row r="252778" spans="1:5" x14ac:dyDescent="0.25">
      <c r="A252778" s="1" t="s">
        <v>9</v>
      </c>
      <c r="B252778" s="1" t="s">
        <v>197811</v>
      </c>
      <c r="C252778" s="1" t="s">
        <v>11</v>
      </c>
      <c r="D252778">
        <v>12000</v>
      </c>
      <c r="E252778">
        <v>17000</v>
      </c>
    </row>
    <row r="252779" spans="1:5" x14ac:dyDescent="0.25">
      <c r="A252779" s="1" t="s">
        <v>5</v>
      </c>
      <c r="B252779" s="1" t="s">
        <v>197811</v>
      </c>
      <c r="C252779" s="1" t="s">
        <v>11</v>
      </c>
      <c r="D252779">
        <v>10000</v>
      </c>
      <c r="E252779">
        <v>15000</v>
      </c>
    </row>
    <row r="252780" spans="1:5" x14ac:dyDescent="0.25">
      <c r="A252780" s="1" t="s">
        <v>9</v>
      </c>
      <c r="B252780" s="1" t="s">
        <v>197812</v>
      </c>
      <c r="C252780" s="1" t="s">
        <v>11</v>
      </c>
      <c r="D252780">
        <v>12000</v>
      </c>
      <c r="E252780">
        <v>17000</v>
      </c>
    </row>
    <row r="252781" spans="1:5" x14ac:dyDescent="0.25">
      <c r="A252781" s="1" t="s">
        <v>5</v>
      </c>
      <c r="B252781" s="1" t="s">
        <v>197812</v>
      </c>
      <c r="C252781" s="1" t="s">
        <v>11</v>
      </c>
      <c r="D252781">
        <v>10000</v>
      </c>
      <c r="E252781">
        <v>15000</v>
      </c>
    </row>
    <row r="252782" spans="1:5" x14ac:dyDescent="0.25">
      <c r="A252782" s="1" t="s">
        <v>9</v>
      </c>
      <c r="B252782" s="1" t="s">
        <v>197813</v>
      </c>
      <c r="C252782" s="1" t="s">
        <v>11</v>
      </c>
      <c r="D252782">
        <v>12000</v>
      </c>
      <c r="E252782">
        <v>17000</v>
      </c>
    </row>
    <row r="252783" spans="1:5" x14ac:dyDescent="0.25">
      <c r="A252783" s="1" t="s">
        <v>5</v>
      </c>
      <c r="B252783" s="1" t="s">
        <v>197813</v>
      </c>
      <c r="C252783" s="1" t="s">
        <v>11</v>
      </c>
      <c r="D252783">
        <v>10000</v>
      </c>
      <c r="E252783">
        <v>15000</v>
      </c>
    </row>
    <row r="252784" spans="1:5" x14ac:dyDescent="0.25">
      <c r="A252784" s="1" t="s">
        <v>9</v>
      </c>
      <c r="B252784" s="1" t="s">
        <v>197814</v>
      </c>
      <c r="C252784" s="1" t="s">
        <v>11</v>
      </c>
      <c r="D252784">
        <v>12000</v>
      </c>
      <c r="E252784">
        <v>17000</v>
      </c>
    </row>
    <row r="252785" spans="1:5" x14ac:dyDescent="0.25">
      <c r="A252785" s="1" t="s">
        <v>5</v>
      </c>
      <c r="B252785" s="1" t="s">
        <v>197814</v>
      </c>
      <c r="C252785" s="1" t="s">
        <v>11</v>
      </c>
      <c r="D252785">
        <v>10000</v>
      </c>
      <c r="E252785">
        <v>15000</v>
      </c>
    </row>
    <row r="252786" spans="1:5" x14ac:dyDescent="0.25">
      <c r="A252786" s="1" t="s">
        <v>9</v>
      </c>
      <c r="B252786" s="1" t="s">
        <v>197815</v>
      </c>
      <c r="C252786" s="1" t="s">
        <v>11</v>
      </c>
      <c r="D252786">
        <v>12000</v>
      </c>
      <c r="E252786">
        <v>17000</v>
      </c>
    </row>
    <row r="252787" spans="1:5" x14ac:dyDescent="0.25">
      <c r="A252787" s="1" t="s">
        <v>5</v>
      </c>
      <c r="B252787" s="1" t="s">
        <v>197815</v>
      </c>
      <c r="C252787" s="1" t="s">
        <v>11</v>
      </c>
      <c r="D252787">
        <v>10000</v>
      </c>
      <c r="E252787">
        <v>15000</v>
      </c>
    </row>
    <row r="252788" spans="1:5" x14ac:dyDescent="0.25">
      <c r="A252788" s="1" t="s">
        <v>9</v>
      </c>
      <c r="B252788" s="1" t="s">
        <v>197816</v>
      </c>
      <c r="C252788" s="1" t="s">
        <v>11</v>
      </c>
      <c r="D252788">
        <v>12000</v>
      </c>
      <c r="E252788">
        <v>17000</v>
      </c>
    </row>
    <row r="252789" spans="1:5" x14ac:dyDescent="0.25">
      <c r="A252789" s="1" t="s">
        <v>5</v>
      </c>
      <c r="B252789" s="1" t="s">
        <v>197816</v>
      </c>
      <c r="C252789" s="1" t="s">
        <v>11</v>
      </c>
      <c r="D252789">
        <v>10000</v>
      </c>
      <c r="E252789">
        <v>15000</v>
      </c>
    </row>
    <row r="252790" spans="1:5" x14ac:dyDescent="0.25">
      <c r="A252790" s="1" t="s">
        <v>9</v>
      </c>
      <c r="B252790" s="1" t="s">
        <v>197817</v>
      </c>
      <c r="C252790" s="1" t="s">
        <v>11</v>
      </c>
      <c r="D252790">
        <v>12000</v>
      </c>
      <c r="E252790">
        <v>17000</v>
      </c>
    </row>
    <row r="252791" spans="1:5" x14ac:dyDescent="0.25">
      <c r="A252791" s="1" t="s">
        <v>5</v>
      </c>
      <c r="B252791" s="1" t="s">
        <v>197817</v>
      </c>
      <c r="C252791" s="1" t="s">
        <v>11</v>
      </c>
      <c r="D252791">
        <v>10000</v>
      </c>
      <c r="E252791">
        <v>15000</v>
      </c>
    </row>
    <row r="252792" spans="1:5" x14ac:dyDescent="0.25">
      <c r="A252792" s="1" t="s">
        <v>9</v>
      </c>
      <c r="B252792" s="1" t="s">
        <v>197818</v>
      </c>
      <c r="C252792" s="1" t="s">
        <v>11</v>
      </c>
      <c r="D252792">
        <v>12000</v>
      </c>
      <c r="E252792">
        <v>17000</v>
      </c>
    </row>
    <row r="252793" spans="1:5" x14ac:dyDescent="0.25">
      <c r="A252793" s="1" t="s">
        <v>5</v>
      </c>
      <c r="B252793" s="1" t="s">
        <v>197818</v>
      </c>
      <c r="C252793" s="1" t="s">
        <v>11</v>
      </c>
      <c r="D252793">
        <v>10000</v>
      </c>
      <c r="E252793">
        <v>15000</v>
      </c>
    </row>
    <row r="252794" spans="1:5" x14ac:dyDescent="0.25">
      <c r="A252794" s="1" t="s">
        <v>9</v>
      </c>
      <c r="B252794" s="1" t="s">
        <v>197819</v>
      </c>
      <c r="C252794" s="1" t="s">
        <v>11</v>
      </c>
      <c r="D252794">
        <v>12000</v>
      </c>
      <c r="E252794">
        <v>17000</v>
      </c>
    </row>
    <row r="252795" spans="1:5" x14ac:dyDescent="0.25">
      <c r="A252795" s="1" t="s">
        <v>5</v>
      </c>
      <c r="B252795" s="1" t="s">
        <v>197819</v>
      </c>
      <c r="C252795" s="1" t="s">
        <v>11</v>
      </c>
      <c r="D252795">
        <v>10000</v>
      </c>
      <c r="E252795">
        <v>15000</v>
      </c>
    </row>
    <row r="252796" spans="1:5" x14ac:dyDescent="0.25">
      <c r="A252796" s="1" t="s">
        <v>9</v>
      </c>
      <c r="B252796" s="1" t="s">
        <v>197820</v>
      </c>
      <c r="C252796" s="1" t="s">
        <v>11</v>
      </c>
      <c r="D252796">
        <v>12000</v>
      </c>
      <c r="E252796">
        <v>17000</v>
      </c>
    </row>
    <row r="252797" spans="1:5" x14ac:dyDescent="0.25">
      <c r="A252797" s="1" t="s">
        <v>5</v>
      </c>
      <c r="B252797" s="1" t="s">
        <v>197820</v>
      </c>
      <c r="C252797" s="1" t="s">
        <v>11</v>
      </c>
      <c r="D252797">
        <v>10000</v>
      </c>
      <c r="E252797">
        <v>15000</v>
      </c>
    </row>
    <row r="252798" spans="1:5" x14ac:dyDescent="0.25">
      <c r="A252798" s="1" t="s">
        <v>9</v>
      </c>
      <c r="B252798" s="1" t="s">
        <v>197821</v>
      </c>
      <c r="C252798" s="1" t="s">
        <v>11</v>
      </c>
      <c r="D252798">
        <v>12000</v>
      </c>
      <c r="E252798">
        <v>17000</v>
      </c>
    </row>
    <row r="252799" spans="1:5" x14ac:dyDescent="0.25">
      <c r="A252799" s="1" t="s">
        <v>5</v>
      </c>
      <c r="B252799" s="1" t="s">
        <v>197821</v>
      </c>
      <c r="C252799" s="1" t="s">
        <v>11</v>
      </c>
      <c r="D252799">
        <v>10000</v>
      </c>
      <c r="E252799">
        <v>15000</v>
      </c>
    </row>
    <row r="252800" spans="1:5" x14ac:dyDescent="0.25">
      <c r="A252800" s="1" t="s">
        <v>5</v>
      </c>
      <c r="B252800" s="1" t="s">
        <v>197822</v>
      </c>
      <c r="C252800" s="1" t="s">
        <v>32</v>
      </c>
    </row>
    <row r="252801" spans="1:5" x14ac:dyDescent="0.25">
      <c r="A252801" s="1" t="s">
        <v>5</v>
      </c>
      <c r="B252801" s="1" t="s">
        <v>197823</v>
      </c>
      <c r="C252801" s="1" t="s">
        <v>32</v>
      </c>
    </row>
    <row r="252802" spans="1:5" x14ac:dyDescent="0.25">
      <c r="A252802" s="1" t="s">
        <v>5</v>
      </c>
      <c r="B252802" s="1" t="s">
        <v>197824</v>
      </c>
      <c r="C252802" s="1" t="s">
        <v>32</v>
      </c>
    </row>
    <row r="252803" spans="1:5" x14ac:dyDescent="0.25">
      <c r="A252803" s="1" t="s">
        <v>9</v>
      </c>
      <c r="B252803" s="1" t="s">
        <v>197825</v>
      </c>
      <c r="C252803" s="1" t="s">
        <v>11</v>
      </c>
      <c r="D252803">
        <v>12000</v>
      </c>
      <c r="E252803">
        <v>17000</v>
      </c>
    </row>
    <row r="252804" spans="1:5" x14ac:dyDescent="0.25">
      <c r="A252804" s="1" t="s">
        <v>5</v>
      </c>
      <c r="B252804" s="1" t="s">
        <v>197825</v>
      </c>
      <c r="C252804" s="1" t="s">
        <v>11</v>
      </c>
      <c r="D252804">
        <v>10000</v>
      </c>
      <c r="E252804">
        <v>15000</v>
      </c>
    </row>
    <row r="252805" spans="1:5" x14ac:dyDescent="0.25">
      <c r="A252805" s="1" t="s">
        <v>9</v>
      </c>
      <c r="B252805" s="1" t="s">
        <v>197826</v>
      </c>
      <c r="C252805" s="1" t="s">
        <v>11</v>
      </c>
      <c r="D252805">
        <v>12000</v>
      </c>
      <c r="E252805">
        <v>17000</v>
      </c>
    </row>
    <row r="252806" spans="1:5" x14ac:dyDescent="0.25">
      <c r="A252806" s="1" t="s">
        <v>5</v>
      </c>
      <c r="B252806" s="1" t="s">
        <v>197826</v>
      </c>
      <c r="C252806" s="1" t="s">
        <v>11</v>
      </c>
      <c r="D252806">
        <v>10000</v>
      </c>
      <c r="E252806">
        <v>15000</v>
      </c>
    </row>
    <row r="252807" spans="1:5" x14ac:dyDescent="0.25">
      <c r="A252807" s="1" t="s">
        <v>5</v>
      </c>
      <c r="B252807" s="1" t="s">
        <v>197827</v>
      </c>
      <c r="C252807" s="1" t="s">
        <v>32</v>
      </c>
    </row>
    <row r="252808" spans="1:5" x14ac:dyDescent="0.25">
      <c r="A252808" s="1" t="s">
        <v>5</v>
      </c>
      <c r="B252808" s="1" t="s">
        <v>197828</v>
      </c>
      <c r="C252808" s="1" t="s">
        <v>32</v>
      </c>
    </row>
    <row r="252809" spans="1:5" x14ac:dyDescent="0.25">
      <c r="A252809" s="1" t="s">
        <v>5</v>
      </c>
      <c r="B252809" s="1" t="s">
        <v>197829</v>
      </c>
      <c r="C252809" s="1" t="s">
        <v>32</v>
      </c>
    </row>
    <row r="252810" spans="1:5" x14ac:dyDescent="0.25">
      <c r="A252810" s="1" t="s">
        <v>5</v>
      </c>
      <c r="B252810" s="1" t="s">
        <v>197830</v>
      </c>
      <c r="C252810" s="1" t="s">
        <v>32</v>
      </c>
    </row>
    <row r="252811" spans="1:5" x14ac:dyDescent="0.25">
      <c r="A252811" s="1" t="s">
        <v>5</v>
      </c>
      <c r="B252811" s="1" t="s">
        <v>197831</v>
      </c>
      <c r="C252811" s="1" t="s">
        <v>32</v>
      </c>
    </row>
    <row r="252812" spans="1:5" x14ac:dyDescent="0.25">
      <c r="A252812" s="1" t="s">
        <v>5</v>
      </c>
      <c r="B252812" s="1" t="s">
        <v>197832</v>
      </c>
      <c r="C252812" s="1" t="s">
        <v>32</v>
      </c>
    </row>
    <row r="252813" spans="1:5" x14ac:dyDescent="0.25">
      <c r="A252813" s="1" t="s">
        <v>9</v>
      </c>
      <c r="B252813" s="1" t="s">
        <v>197833</v>
      </c>
      <c r="C252813" s="1" t="s">
        <v>17</v>
      </c>
      <c r="D252813">
        <v>4200</v>
      </c>
      <c r="E252813">
        <v>4580</v>
      </c>
    </row>
    <row r="252814" spans="1:5" x14ac:dyDescent="0.25">
      <c r="A252814" s="1" t="s">
        <v>9</v>
      </c>
      <c r="B252814" s="1" t="s">
        <v>197834</v>
      </c>
      <c r="C252814" s="1" t="s">
        <v>17</v>
      </c>
      <c r="D252814">
        <v>4200</v>
      </c>
      <c r="E252814">
        <v>4580</v>
      </c>
    </row>
    <row r="252815" spans="1:5" x14ac:dyDescent="0.25">
      <c r="A252815" s="1" t="s">
        <v>9</v>
      </c>
      <c r="B252815" s="1" t="s">
        <v>197835</v>
      </c>
      <c r="C252815" s="1" t="s">
        <v>17</v>
      </c>
      <c r="D252815">
        <v>4200</v>
      </c>
      <c r="E252815">
        <v>4580</v>
      </c>
    </row>
    <row r="252816" spans="1:5" x14ac:dyDescent="0.25">
      <c r="A252816" s="1" t="s">
        <v>9</v>
      </c>
      <c r="B252816" s="1" t="s">
        <v>197836</v>
      </c>
      <c r="C252816" s="1" t="s">
        <v>17</v>
      </c>
      <c r="D252816">
        <v>4200</v>
      </c>
      <c r="E252816">
        <v>4580</v>
      </c>
    </row>
    <row r="252817" spans="1:5" x14ac:dyDescent="0.25">
      <c r="A252817" s="1" t="s">
        <v>9</v>
      </c>
      <c r="B252817" s="1" t="s">
        <v>197837</v>
      </c>
      <c r="C252817" s="1" t="s">
        <v>17</v>
      </c>
      <c r="D252817">
        <v>4200</v>
      </c>
      <c r="E252817">
        <v>4580</v>
      </c>
    </row>
    <row r="252818" spans="1:5" x14ac:dyDescent="0.25">
      <c r="A252818" s="1" t="s">
        <v>9</v>
      </c>
      <c r="B252818" s="1" t="s">
        <v>197838</v>
      </c>
      <c r="C252818" s="1" t="s">
        <v>17</v>
      </c>
      <c r="D252818">
        <v>4368</v>
      </c>
      <c r="E252818">
        <v>6040</v>
      </c>
    </row>
    <row r="252819" spans="1:5" x14ac:dyDescent="0.25">
      <c r="A252819" s="1" t="s">
        <v>9</v>
      </c>
      <c r="B252819" s="1" t="s">
        <v>197839</v>
      </c>
      <c r="C252819" s="1" t="s">
        <v>17</v>
      </c>
      <c r="D252819">
        <v>4368</v>
      </c>
      <c r="E252819">
        <v>6040</v>
      </c>
    </row>
    <row r="252820" spans="1:5" x14ac:dyDescent="0.25">
      <c r="A252820" s="1" t="s">
        <v>9</v>
      </c>
      <c r="B252820" s="1" t="s">
        <v>197840</v>
      </c>
      <c r="C252820" s="1" t="s">
        <v>17</v>
      </c>
      <c r="D252820">
        <v>4368</v>
      </c>
      <c r="E252820">
        <v>6040</v>
      </c>
    </row>
    <row r="252821" spans="1:5" x14ac:dyDescent="0.25">
      <c r="A252821" s="1" t="s">
        <v>9</v>
      </c>
      <c r="B252821" s="1" t="s">
        <v>197841</v>
      </c>
      <c r="C252821" s="1" t="s">
        <v>17</v>
      </c>
      <c r="D252821">
        <v>4368</v>
      </c>
      <c r="E252821">
        <v>6040</v>
      </c>
    </row>
    <row r="252822" spans="1:5" x14ac:dyDescent="0.25">
      <c r="A252822" s="1" t="s">
        <v>9</v>
      </c>
      <c r="B252822" s="1" t="s">
        <v>197842</v>
      </c>
      <c r="C252822" s="1" t="s">
        <v>17</v>
      </c>
      <c r="D252822">
        <v>4368</v>
      </c>
      <c r="E252822">
        <v>6040</v>
      </c>
    </row>
    <row r="252823" spans="1:5" x14ac:dyDescent="0.25">
      <c r="A252823" s="1" t="s">
        <v>9</v>
      </c>
      <c r="B252823" s="1" t="s">
        <v>197843</v>
      </c>
      <c r="C252823" s="1" t="s">
        <v>17</v>
      </c>
      <c r="D252823">
        <v>4368</v>
      </c>
      <c r="E252823">
        <v>6040</v>
      </c>
    </row>
    <row r="252824" spans="1:5" x14ac:dyDescent="0.25">
      <c r="A252824" s="1" t="s">
        <v>9</v>
      </c>
      <c r="B252824" s="1" t="s">
        <v>197844</v>
      </c>
      <c r="C252824" s="1" t="s">
        <v>17</v>
      </c>
      <c r="D252824">
        <v>4368</v>
      </c>
      <c r="E252824">
        <v>6040</v>
      </c>
    </row>
    <row r="252825" spans="1:5" x14ac:dyDescent="0.25">
      <c r="A252825" s="1" t="s">
        <v>9</v>
      </c>
      <c r="B252825" s="1" t="s">
        <v>197845</v>
      </c>
      <c r="C252825" s="1" t="s">
        <v>17</v>
      </c>
      <c r="D252825">
        <v>4368</v>
      </c>
      <c r="E252825">
        <v>6040</v>
      </c>
    </row>
    <row r="252826" spans="1:5" x14ac:dyDescent="0.25">
      <c r="A252826" s="1" t="s">
        <v>9</v>
      </c>
      <c r="B252826" s="1" t="s">
        <v>197846</v>
      </c>
      <c r="C252826" s="1" t="s">
        <v>17</v>
      </c>
      <c r="D252826">
        <v>4368</v>
      </c>
      <c r="E252826">
        <v>6040</v>
      </c>
    </row>
    <row r="252827" spans="1:5" x14ac:dyDescent="0.25">
      <c r="A252827" s="1" t="s">
        <v>9</v>
      </c>
      <c r="B252827" s="1" t="s">
        <v>197847</v>
      </c>
      <c r="C252827" s="1" t="s">
        <v>17</v>
      </c>
      <c r="D252827">
        <v>4368</v>
      </c>
      <c r="E252827">
        <v>6040</v>
      </c>
    </row>
    <row r="252828" spans="1:5" x14ac:dyDescent="0.25">
      <c r="A252828" s="1" t="s">
        <v>9</v>
      </c>
      <c r="B252828" s="1" t="s">
        <v>197848</v>
      </c>
      <c r="C252828" s="1" t="s">
        <v>11</v>
      </c>
      <c r="D252828">
        <v>15120</v>
      </c>
      <c r="E252828">
        <v>19320</v>
      </c>
    </row>
    <row r="252829" spans="1:5" x14ac:dyDescent="0.25">
      <c r="A252829" s="1" t="s">
        <v>5</v>
      </c>
      <c r="B252829" s="1" t="s">
        <v>197848</v>
      </c>
      <c r="C252829" s="1" t="s">
        <v>11</v>
      </c>
      <c r="D252829">
        <v>13000</v>
      </c>
      <c r="E252829">
        <v>16000</v>
      </c>
    </row>
    <row r="252830" spans="1:5" x14ac:dyDescent="0.25">
      <c r="A252830" s="1" t="s">
        <v>9</v>
      </c>
      <c r="B252830" s="1" t="s">
        <v>197849</v>
      </c>
      <c r="C252830" s="1" t="s">
        <v>11</v>
      </c>
      <c r="D252830">
        <v>15120</v>
      </c>
      <c r="E252830">
        <v>19320</v>
      </c>
    </row>
    <row r="252831" spans="1:5" x14ac:dyDescent="0.25">
      <c r="A252831" s="1" t="s">
        <v>5</v>
      </c>
      <c r="B252831" s="1" t="s">
        <v>197849</v>
      </c>
      <c r="C252831" s="1" t="s">
        <v>11</v>
      </c>
      <c r="D252831">
        <v>13000</v>
      </c>
      <c r="E252831">
        <v>16000</v>
      </c>
    </row>
    <row r="252832" spans="1:5" x14ac:dyDescent="0.25">
      <c r="A252832" s="1" t="s">
        <v>9</v>
      </c>
      <c r="B252832" s="1" t="s">
        <v>197850</v>
      </c>
      <c r="C252832" s="1" t="s">
        <v>11</v>
      </c>
      <c r="D252832">
        <v>15120</v>
      </c>
      <c r="E252832">
        <v>19320</v>
      </c>
    </row>
    <row r="252833" spans="1:5" x14ac:dyDescent="0.25">
      <c r="A252833" s="1" t="s">
        <v>5</v>
      </c>
      <c r="B252833" s="1" t="s">
        <v>197850</v>
      </c>
      <c r="C252833" s="1" t="s">
        <v>11</v>
      </c>
      <c r="D252833">
        <v>13000</v>
      </c>
      <c r="E252833">
        <v>16000</v>
      </c>
    </row>
    <row r="252834" spans="1:5" x14ac:dyDescent="0.25">
      <c r="A252834" s="1" t="s">
        <v>9</v>
      </c>
      <c r="B252834" s="1" t="s">
        <v>197851</v>
      </c>
      <c r="C252834" s="1" t="s">
        <v>11</v>
      </c>
      <c r="D252834">
        <v>26000</v>
      </c>
      <c r="E252834">
        <v>30000</v>
      </c>
    </row>
    <row r="252835" spans="1:5" x14ac:dyDescent="0.25">
      <c r="A252835" s="1" t="s">
        <v>9</v>
      </c>
      <c r="B252835" s="1" t="s">
        <v>197852</v>
      </c>
      <c r="C252835" s="1" t="s">
        <v>11</v>
      </c>
      <c r="D252835">
        <v>26000</v>
      </c>
      <c r="E252835">
        <v>30000</v>
      </c>
    </row>
    <row r="252836" spans="1:5" x14ac:dyDescent="0.25">
      <c r="A252836" s="1" t="s">
        <v>9</v>
      </c>
      <c r="B252836" s="1" t="s">
        <v>197853</v>
      </c>
      <c r="C252836" s="1" t="s">
        <v>11</v>
      </c>
      <c r="D252836">
        <v>27000</v>
      </c>
      <c r="E252836">
        <v>32000</v>
      </c>
    </row>
    <row r="252837" spans="1:5" x14ac:dyDescent="0.25">
      <c r="A252837" s="1" t="s">
        <v>9</v>
      </c>
      <c r="B252837" s="1" t="s">
        <v>197854</v>
      </c>
      <c r="C252837" s="1" t="s">
        <v>11</v>
      </c>
      <c r="D252837">
        <v>27000</v>
      </c>
      <c r="E252837">
        <v>32000</v>
      </c>
    </row>
    <row r="252838" spans="1:5" x14ac:dyDescent="0.25">
      <c r="A252838" s="1" t="s">
        <v>9</v>
      </c>
      <c r="B252838" s="1" t="s">
        <v>197855</v>
      </c>
      <c r="C252838" s="1" t="s">
        <v>11</v>
      </c>
      <c r="D252838">
        <v>27000</v>
      </c>
      <c r="E252838">
        <v>32000</v>
      </c>
    </row>
    <row r="252839" spans="1:5" x14ac:dyDescent="0.25">
      <c r="A252839" s="1" t="s">
        <v>9</v>
      </c>
      <c r="B252839" s="1" t="s">
        <v>197856</v>
      </c>
      <c r="C252839" s="1" t="s">
        <v>11</v>
      </c>
      <c r="D252839">
        <v>27000</v>
      </c>
      <c r="E252839">
        <v>32000</v>
      </c>
    </row>
    <row r="252840" spans="1:5" x14ac:dyDescent="0.25">
      <c r="A252840" s="1" t="s">
        <v>9</v>
      </c>
      <c r="B252840" s="1" t="s">
        <v>197857</v>
      </c>
      <c r="C252840" s="1" t="s">
        <v>11</v>
      </c>
      <c r="D252840">
        <v>27000</v>
      </c>
      <c r="E252840">
        <v>32000</v>
      </c>
    </row>
    <row r="252841" spans="1:5" x14ac:dyDescent="0.25">
      <c r="A252841" s="1" t="s">
        <v>9</v>
      </c>
      <c r="B252841" s="1" t="s">
        <v>197858</v>
      </c>
      <c r="C252841" s="1" t="s">
        <v>11</v>
      </c>
      <c r="D252841">
        <v>27000</v>
      </c>
      <c r="E252841">
        <v>32000</v>
      </c>
    </row>
    <row r="252842" spans="1:5" x14ac:dyDescent="0.25">
      <c r="A252842" s="1" t="s">
        <v>9</v>
      </c>
      <c r="B252842" s="1" t="s">
        <v>197859</v>
      </c>
      <c r="C252842" s="1" t="s">
        <v>11</v>
      </c>
      <c r="D252842">
        <v>27000</v>
      </c>
      <c r="E252842">
        <v>32000</v>
      </c>
    </row>
    <row r="252843" spans="1:5" x14ac:dyDescent="0.25">
      <c r="A252843" s="1" t="s">
        <v>9</v>
      </c>
      <c r="B252843" s="1" t="s">
        <v>197860</v>
      </c>
      <c r="C252843" s="1" t="s">
        <v>11</v>
      </c>
      <c r="D252843">
        <v>27000</v>
      </c>
      <c r="E252843">
        <v>32000</v>
      </c>
    </row>
    <row r="252844" spans="1:5" x14ac:dyDescent="0.25">
      <c r="A252844" s="1" t="s">
        <v>9</v>
      </c>
      <c r="B252844" s="1" t="s">
        <v>197861</v>
      </c>
      <c r="C252844" s="1" t="s">
        <v>11</v>
      </c>
      <c r="D252844">
        <v>27000</v>
      </c>
      <c r="E252844">
        <v>32000</v>
      </c>
    </row>
    <row r="252845" spans="1:5" x14ac:dyDescent="0.25">
      <c r="A252845" s="1" t="s">
        <v>9</v>
      </c>
      <c r="B252845" s="1" t="s">
        <v>197862</v>
      </c>
      <c r="C252845" s="1" t="s">
        <v>11</v>
      </c>
      <c r="D252845">
        <v>27000</v>
      </c>
      <c r="E252845">
        <v>32000</v>
      </c>
    </row>
    <row r="252846" spans="1:5" x14ac:dyDescent="0.25">
      <c r="A252846" s="1" t="s">
        <v>5</v>
      </c>
      <c r="B252846" s="1" t="s">
        <v>197863</v>
      </c>
      <c r="C252846" s="1" t="s">
        <v>32</v>
      </c>
    </row>
    <row r="252847" spans="1:5" x14ac:dyDescent="0.25">
      <c r="A252847" s="1" t="s">
        <v>5</v>
      </c>
      <c r="B252847" s="1" t="s">
        <v>197864</v>
      </c>
      <c r="C252847" s="1" t="s">
        <v>32</v>
      </c>
    </row>
    <row r="252848" spans="1:5" x14ac:dyDescent="0.25">
      <c r="A252848" s="1" t="s">
        <v>9</v>
      </c>
      <c r="B252848" s="1" t="s">
        <v>197865</v>
      </c>
      <c r="C252848" s="1" t="s">
        <v>11</v>
      </c>
      <c r="D252848">
        <v>22680</v>
      </c>
      <c r="E252848">
        <v>25200</v>
      </c>
    </row>
    <row r="252849" spans="1:5" x14ac:dyDescent="0.25">
      <c r="A252849" s="1" t="s">
        <v>9</v>
      </c>
      <c r="B252849" s="1" t="s">
        <v>197866</v>
      </c>
      <c r="C252849" s="1" t="s">
        <v>11</v>
      </c>
      <c r="D252849">
        <v>22680</v>
      </c>
      <c r="E252849">
        <v>25200</v>
      </c>
    </row>
    <row r="252850" spans="1:5" x14ac:dyDescent="0.25">
      <c r="A252850" s="1" t="s">
        <v>9</v>
      </c>
      <c r="B252850" s="1" t="s">
        <v>197867</v>
      </c>
      <c r="C252850" s="1" t="s">
        <v>11</v>
      </c>
      <c r="D252850">
        <v>22680</v>
      </c>
      <c r="E252850">
        <v>25200</v>
      </c>
    </row>
    <row r="252851" spans="1:5" x14ac:dyDescent="0.25">
      <c r="A252851" s="1" t="s">
        <v>9</v>
      </c>
      <c r="B252851" s="1" t="s">
        <v>197868</v>
      </c>
      <c r="C252851" s="1" t="s">
        <v>11</v>
      </c>
      <c r="D252851">
        <v>20000</v>
      </c>
      <c r="E252851">
        <v>28000</v>
      </c>
    </row>
    <row r="252852" spans="1:5" x14ac:dyDescent="0.25">
      <c r="A252852" s="1" t="s">
        <v>9</v>
      </c>
      <c r="B252852" s="1" t="s">
        <v>197869</v>
      </c>
      <c r="C252852" s="1" t="s">
        <v>11</v>
      </c>
      <c r="D252852">
        <v>20000</v>
      </c>
      <c r="E252852">
        <v>28000</v>
      </c>
    </row>
    <row r="252853" spans="1:5" x14ac:dyDescent="0.25">
      <c r="A252853" s="1" t="s">
        <v>9</v>
      </c>
      <c r="B252853" s="1" t="s">
        <v>197870</v>
      </c>
      <c r="C252853" s="1" t="s">
        <v>11</v>
      </c>
      <c r="D252853">
        <v>20000</v>
      </c>
      <c r="E252853">
        <v>28000</v>
      </c>
    </row>
    <row r="252854" spans="1:5" x14ac:dyDescent="0.25">
      <c r="A252854" s="1" t="s">
        <v>9</v>
      </c>
      <c r="B252854" s="1" t="s">
        <v>197871</v>
      </c>
      <c r="C252854" s="1" t="s">
        <v>11</v>
      </c>
      <c r="D252854">
        <v>29000</v>
      </c>
      <c r="E252854">
        <v>32000</v>
      </c>
    </row>
    <row r="252855" spans="1:5" x14ac:dyDescent="0.25">
      <c r="A252855" s="1" t="s">
        <v>9</v>
      </c>
      <c r="B252855" s="1" t="s">
        <v>197872</v>
      </c>
      <c r="C252855" s="1" t="s">
        <v>11</v>
      </c>
      <c r="D252855">
        <v>29000</v>
      </c>
      <c r="E252855">
        <v>32000</v>
      </c>
    </row>
    <row r="252856" spans="1:5" x14ac:dyDescent="0.25">
      <c r="A252856" s="1" t="s">
        <v>5</v>
      </c>
      <c r="B252856" s="1" t="s">
        <v>197873</v>
      </c>
      <c r="C252856" s="1" t="s">
        <v>32</v>
      </c>
    </row>
    <row r="252857" spans="1:5" x14ac:dyDescent="0.25">
      <c r="A252857" s="1" t="s">
        <v>9</v>
      </c>
      <c r="B252857" s="1" t="s">
        <v>197874</v>
      </c>
      <c r="C252857" s="1" t="s">
        <v>32</v>
      </c>
    </row>
    <row r="252858" spans="1:5" x14ac:dyDescent="0.25">
      <c r="A252858" s="1" t="s">
        <v>9</v>
      </c>
      <c r="B252858" s="1" t="s">
        <v>197875</v>
      </c>
      <c r="C252858" s="1" t="s">
        <v>11</v>
      </c>
      <c r="D252858">
        <v>16800</v>
      </c>
      <c r="E252858">
        <v>21840</v>
      </c>
    </row>
    <row r="252859" spans="1:5" x14ac:dyDescent="0.25">
      <c r="A252859" s="1" t="s">
        <v>9</v>
      </c>
      <c r="B252859" s="1" t="s">
        <v>197876</v>
      </c>
      <c r="C252859" s="1" t="s">
        <v>11</v>
      </c>
      <c r="D252859">
        <v>16800</v>
      </c>
      <c r="E252859">
        <v>21840</v>
      </c>
    </row>
    <row r="252860" spans="1:5" x14ac:dyDescent="0.25">
      <c r="A252860" s="1" t="s">
        <v>9</v>
      </c>
      <c r="B252860" s="1" t="s">
        <v>197877</v>
      </c>
      <c r="C252860" s="1" t="s">
        <v>11</v>
      </c>
      <c r="D252860">
        <v>16800</v>
      </c>
      <c r="E252860">
        <v>21840</v>
      </c>
    </row>
    <row r="252861" spans="1:5" x14ac:dyDescent="0.25">
      <c r="A252861" s="1" t="s">
        <v>9</v>
      </c>
      <c r="B252861" s="1" t="s">
        <v>197878</v>
      </c>
      <c r="C252861" s="1" t="s">
        <v>11</v>
      </c>
      <c r="D252861">
        <v>16800</v>
      </c>
      <c r="E252861">
        <v>21840</v>
      </c>
    </row>
    <row r="252862" spans="1:5" x14ac:dyDescent="0.25">
      <c r="A252862" s="1" t="s">
        <v>9</v>
      </c>
      <c r="B252862" s="1" t="s">
        <v>197879</v>
      </c>
      <c r="C252862" s="1" t="s">
        <v>11</v>
      </c>
      <c r="D252862">
        <v>16800</v>
      </c>
      <c r="E252862">
        <v>21840</v>
      </c>
    </row>
    <row r="252863" spans="1:5" x14ac:dyDescent="0.25">
      <c r="A252863" s="1" t="s">
        <v>9</v>
      </c>
      <c r="B252863" s="1" t="s">
        <v>197880</v>
      </c>
      <c r="C252863" s="1" t="s">
        <v>11</v>
      </c>
      <c r="D252863">
        <v>16800</v>
      </c>
      <c r="E252863">
        <v>21840</v>
      </c>
    </row>
    <row r="252864" spans="1:5" x14ac:dyDescent="0.25">
      <c r="A252864" s="1" t="s">
        <v>9</v>
      </c>
      <c r="B252864" s="1" t="s">
        <v>197881</v>
      </c>
      <c r="C252864" s="1" t="s">
        <v>11</v>
      </c>
      <c r="D252864">
        <v>16800</v>
      </c>
      <c r="E252864">
        <v>21840</v>
      </c>
    </row>
    <row r="252865" spans="1:5" x14ac:dyDescent="0.25">
      <c r="A252865" s="1" t="s">
        <v>9</v>
      </c>
      <c r="B252865" s="1" t="s">
        <v>197882</v>
      </c>
      <c r="C252865" s="1" t="s">
        <v>11</v>
      </c>
      <c r="D252865">
        <v>16800</v>
      </c>
      <c r="E252865">
        <v>21840</v>
      </c>
    </row>
    <row r="252866" spans="1:5" x14ac:dyDescent="0.25">
      <c r="A252866" s="1" t="s">
        <v>9</v>
      </c>
      <c r="B252866" s="1" t="s">
        <v>197883</v>
      </c>
      <c r="C252866" s="1" t="s">
        <v>11</v>
      </c>
      <c r="D252866">
        <v>16800</v>
      </c>
      <c r="E252866">
        <v>21840</v>
      </c>
    </row>
    <row r="252867" spans="1:5" x14ac:dyDescent="0.25">
      <c r="A252867" s="1" t="s">
        <v>5</v>
      </c>
      <c r="B252867" s="1" t="s">
        <v>197884</v>
      </c>
      <c r="C252867" s="1" t="s">
        <v>32</v>
      </c>
    </row>
    <row r="252868" spans="1:5" x14ac:dyDescent="0.25">
      <c r="A252868" s="1" t="s">
        <v>5</v>
      </c>
      <c r="B252868" s="1" t="s">
        <v>197885</v>
      </c>
      <c r="C252868" s="1" t="s">
        <v>32</v>
      </c>
    </row>
    <row r="252869" spans="1:5" x14ac:dyDescent="0.25">
      <c r="A252869" s="1" t="s">
        <v>5</v>
      </c>
      <c r="B252869" s="1" t="s">
        <v>197886</v>
      </c>
      <c r="C252869" s="1" t="s">
        <v>32</v>
      </c>
    </row>
    <row r="252870" spans="1:5" x14ac:dyDescent="0.25">
      <c r="A252870" s="1" t="s">
        <v>5</v>
      </c>
      <c r="B252870" s="1" t="s">
        <v>197887</v>
      </c>
      <c r="C252870" s="1" t="s">
        <v>32</v>
      </c>
    </row>
    <row r="252871" spans="1:5" x14ac:dyDescent="0.25">
      <c r="A252871" s="1" t="s">
        <v>9</v>
      </c>
      <c r="B252871" s="1" t="s">
        <v>197888</v>
      </c>
      <c r="C252871" s="1" t="s">
        <v>11</v>
      </c>
      <c r="D252871">
        <v>5000</v>
      </c>
      <c r="E252871">
        <v>8000</v>
      </c>
    </row>
    <row r="252872" spans="1:5" x14ac:dyDescent="0.25">
      <c r="A252872" s="1" t="s">
        <v>112</v>
      </c>
      <c r="B252872" s="1" t="s">
        <v>197888</v>
      </c>
      <c r="C252872" s="1" t="s">
        <v>11</v>
      </c>
      <c r="D252872">
        <v>4500</v>
      </c>
      <c r="E252872">
        <v>6500</v>
      </c>
    </row>
    <row r="252873" spans="1:5" x14ac:dyDescent="0.25">
      <c r="A252873" s="1" t="s">
        <v>9</v>
      </c>
      <c r="B252873" s="1" t="s">
        <v>197889</v>
      </c>
      <c r="C252873" s="1" t="s">
        <v>11</v>
      </c>
      <c r="D252873">
        <v>5000</v>
      </c>
      <c r="E252873">
        <v>8000</v>
      </c>
    </row>
    <row r="252874" spans="1:5" x14ac:dyDescent="0.25">
      <c r="A252874" s="1" t="s">
        <v>112</v>
      </c>
      <c r="B252874" s="1" t="s">
        <v>197889</v>
      </c>
      <c r="C252874" s="1" t="s">
        <v>11</v>
      </c>
      <c r="D252874">
        <v>4500</v>
      </c>
      <c r="E252874">
        <v>6500</v>
      </c>
    </row>
    <row r="252875" spans="1:5" x14ac:dyDescent="0.25">
      <c r="A252875" s="1" t="s">
        <v>9</v>
      </c>
      <c r="B252875" s="1" t="s">
        <v>197890</v>
      </c>
      <c r="C252875" s="1" t="s">
        <v>11</v>
      </c>
      <c r="D252875">
        <v>22000</v>
      </c>
      <c r="E252875">
        <v>30000</v>
      </c>
    </row>
    <row r="252876" spans="1:5" x14ac:dyDescent="0.25">
      <c r="A252876" s="1" t="s">
        <v>9</v>
      </c>
      <c r="B252876" s="1" t="s">
        <v>197891</v>
      </c>
      <c r="C252876" s="1" t="s">
        <v>11</v>
      </c>
      <c r="D252876">
        <v>22000</v>
      </c>
      <c r="E252876">
        <v>30000</v>
      </c>
    </row>
    <row r="252877" spans="1:5" x14ac:dyDescent="0.25">
      <c r="A252877" s="1" t="s">
        <v>9</v>
      </c>
      <c r="B252877" s="1" t="s">
        <v>197892</v>
      </c>
      <c r="C252877" s="1" t="s">
        <v>11</v>
      </c>
      <c r="D252877">
        <v>5000</v>
      </c>
      <c r="E252877">
        <v>8000</v>
      </c>
    </row>
    <row r="252878" spans="1:5" x14ac:dyDescent="0.25">
      <c r="A252878" s="1" t="s">
        <v>112</v>
      </c>
      <c r="B252878" s="1" t="s">
        <v>197892</v>
      </c>
      <c r="C252878" s="1" t="s">
        <v>11</v>
      </c>
      <c r="D252878">
        <v>4500</v>
      </c>
      <c r="E252878">
        <v>6500</v>
      </c>
    </row>
    <row r="252879" spans="1:5" x14ac:dyDescent="0.25">
      <c r="A252879" s="1" t="s">
        <v>9</v>
      </c>
      <c r="B252879" s="1" t="s">
        <v>197893</v>
      </c>
      <c r="C252879" s="1" t="s">
        <v>11</v>
      </c>
      <c r="D252879">
        <v>12000</v>
      </c>
      <c r="E252879">
        <v>18000</v>
      </c>
    </row>
    <row r="252880" spans="1:5" x14ac:dyDescent="0.25">
      <c r="A252880" s="1" t="s">
        <v>9</v>
      </c>
      <c r="B252880" s="1" t="s">
        <v>197894</v>
      </c>
      <c r="C252880" s="1" t="s">
        <v>11</v>
      </c>
      <c r="D252880">
        <v>22000</v>
      </c>
      <c r="E252880">
        <v>30000</v>
      </c>
    </row>
    <row r="252881" spans="1:5" x14ac:dyDescent="0.25">
      <c r="A252881" s="1" t="s">
        <v>9</v>
      </c>
      <c r="B252881" s="1" t="s">
        <v>197895</v>
      </c>
      <c r="C252881" s="1" t="s">
        <v>11</v>
      </c>
      <c r="D252881">
        <v>22000</v>
      </c>
      <c r="E252881">
        <v>30000</v>
      </c>
    </row>
    <row r="252882" spans="1:5" x14ac:dyDescent="0.25">
      <c r="A252882" s="1" t="s">
        <v>9</v>
      </c>
      <c r="B252882" s="1" t="s">
        <v>197896</v>
      </c>
      <c r="C252882" s="1" t="s">
        <v>11</v>
      </c>
      <c r="D252882">
        <v>22000</v>
      </c>
      <c r="E252882">
        <v>30000</v>
      </c>
    </row>
    <row r="252883" spans="1:5" x14ac:dyDescent="0.25">
      <c r="A252883" s="1" t="s">
        <v>9</v>
      </c>
      <c r="B252883" s="1" t="s">
        <v>197897</v>
      </c>
      <c r="C252883" s="1" t="s">
        <v>11</v>
      </c>
      <c r="D252883">
        <v>22000</v>
      </c>
      <c r="E252883">
        <v>30000</v>
      </c>
    </row>
    <row r="252884" spans="1:5" x14ac:dyDescent="0.25">
      <c r="A252884" s="1" t="s">
        <v>9</v>
      </c>
      <c r="B252884" s="1" t="s">
        <v>197898</v>
      </c>
      <c r="C252884" s="1" t="s">
        <v>11</v>
      </c>
      <c r="D252884">
        <v>22000</v>
      </c>
      <c r="E252884">
        <v>30000</v>
      </c>
    </row>
    <row r="252885" spans="1:5" x14ac:dyDescent="0.25">
      <c r="A252885" s="1" t="s">
        <v>9</v>
      </c>
      <c r="B252885" s="1" t="s">
        <v>197899</v>
      </c>
      <c r="C252885" s="1" t="s">
        <v>11</v>
      </c>
      <c r="D252885">
        <v>22000</v>
      </c>
      <c r="E252885">
        <v>30000</v>
      </c>
    </row>
    <row r="252886" spans="1:5" x14ac:dyDescent="0.25">
      <c r="A252886" s="1" t="s">
        <v>9</v>
      </c>
      <c r="B252886" s="1" t="s">
        <v>197900</v>
      </c>
      <c r="C252886" s="1" t="s">
        <v>11</v>
      </c>
      <c r="D252886">
        <v>22000</v>
      </c>
      <c r="E252886">
        <v>30000</v>
      </c>
    </row>
    <row r="252887" spans="1:5" x14ac:dyDescent="0.25">
      <c r="A252887" s="1" t="s">
        <v>9</v>
      </c>
      <c r="B252887" s="1" t="s">
        <v>197901</v>
      </c>
      <c r="C252887" s="1" t="s">
        <v>11</v>
      </c>
      <c r="D252887">
        <v>9000</v>
      </c>
      <c r="E252887">
        <v>12000</v>
      </c>
    </row>
    <row r="252888" spans="1:5" x14ac:dyDescent="0.25">
      <c r="A252888" s="1" t="s">
        <v>9</v>
      </c>
      <c r="B252888" s="1" t="s">
        <v>197902</v>
      </c>
      <c r="C252888" s="1" t="s">
        <v>11</v>
      </c>
      <c r="D252888">
        <v>9000</v>
      </c>
      <c r="E252888">
        <v>12000</v>
      </c>
    </row>
    <row r="252889" spans="1:5" x14ac:dyDescent="0.25">
      <c r="A252889" s="1" t="s">
        <v>9</v>
      </c>
      <c r="B252889" s="1" t="s">
        <v>197903</v>
      </c>
      <c r="C252889" s="1" t="s">
        <v>11</v>
      </c>
      <c r="D252889">
        <v>12000</v>
      </c>
      <c r="E252889">
        <v>18000</v>
      </c>
    </row>
    <row r="252890" spans="1:5" x14ac:dyDescent="0.25">
      <c r="A252890" s="1" t="s">
        <v>9</v>
      </c>
      <c r="B252890" s="1" t="s">
        <v>197904</v>
      </c>
      <c r="C252890" s="1" t="s">
        <v>11</v>
      </c>
      <c r="D252890">
        <v>12000</v>
      </c>
      <c r="E252890">
        <v>18000</v>
      </c>
    </row>
    <row r="252891" spans="1:5" x14ac:dyDescent="0.25">
      <c r="A252891" s="1" t="s">
        <v>9</v>
      </c>
      <c r="B252891" s="1" t="s">
        <v>197905</v>
      </c>
      <c r="C252891" s="1" t="s">
        <v>11</v>
      </c>
      <c r="D252891">
        <v>18000</v>
      </c>
      <c r="E252891">
        <v>26000</v>
      </c>
    </row>
    <row r="252892" spans="1:5" x14ac:dyDescent="0.25">
      <c r="A252892" s="1" t="s">
        <v>9</v>
      </c>
      <c r="B252892" s="1" t="s">
        <v>197906</v>
      </c>
      <c r="C252892" s="1" t="s">
        <v>11</v>
      </c>
      <c r="D252892">
        <v>9000</v>
      </c>
      <c r="E252892">
        <v>12000</v>
      </c>
    </row>
    <row r="252893" spans="1:5" x14ac:dyDescent="0.25">
      <c r="A252893" s="1" t="s">
        <v>9</v>
      </c>
      <c r="B252893" s="1" t="s">
        <v>197907</v>
      </c>
      <c r="C252893" s="1" t="s">
        <v>11</v>
      </c>
      <c r="D252893">
        <v>9000</v>
      </c>
      <c r="E252893">
        <v>12000</v>
      </c>
    </row>
    <row r="252894" spans="1:5" x14ac:dyDescent="0.25">
      <c r="A252894" s="1" t="s">
        <v>9</v>
      </c>
      <c r="B252894" s="1" t="s">
        <v>197908</v>
      </c>
      <c r="C252894" s="1" t="s">
        <v>11</v>
      </c>
      <c r="D252894">
        <v>9000</v>
      </c>
      <c r="E252894">
        <v>12000</v>
      </c>
    </row>
    <row r="252895" spans="1:5" x14ac:dyDescent="0.25">
      <c r="A252895" s="1" t="s">
        <v>9</v>
      </c>
      <c r="B252895" s="1" t="s">
        <v>197909</v>
      </c>
      <c r="C252895" s="1" t="s">
        <v>11</v>
      </c>
      <c r="D252895">
        <v>12000</v>
      </c>
      <c r="E252895">
        <v>18000</v>
      </c>
    </row>
    <row r="252896" spans="1:5" x14ac:dyDescent="0.25">
      <c r="A252896" s="1" t="s">
        <v>9</v>
      </c>
      <c r="B252896" s="1" t="s">
        <v>197910</v>
      </c>
      <c r="C252896" s="1" t="s">
        <v>11</v>
      </c>
      <c r="D252896">
        <v>12000</v>
      </c>
      <c r="E252896">
        <v>18000</v>
      </c>
    </row>
    <row r="252897" spans="1:5" x14ac:dyDescent="0.25">
      <c r="A252897" s="1" t="s">
        <v>9</v>
      </c>
      <c r="B252897" s="1" t="s">
        <v>197911</v>
      </c>
      <c r="C252897" s="1" t="s">
        <v>11</v>
      </c>
      <c r="D252897">
        <v>12000</v>
      </c>
      <c r="E252897">
        <v>18000</v>
      </c>
    </row>
    <row r="252898" spans="1:5" x14ac:dyDescent="0.25">
      <c r="A252898" s="1" t="s">
        <v>9</v>
      </c>
      <c r="B252898" s="1" t="s">
        <v>197912</v>
      </c>
      <c r="C252898" s="1" t="s">
        <v>11</v>
      </c>
      <c r="D252898">
        <v>12000</v>
      </c>
      <c r="E252898">
        <v>18000</v>
      </c>
    </row>
    <row r="252899" spans="1:5" x14ac:dyDescent="0.25">
      <c r="A252899" s="1" t="s">
        <v>9</v>
      </c>
      <c r="B252899" s="1" t="s">
        <v>197913</v>
      </c>
      <c r="C252899" s="1" t="s">
        <v>11</v>
      </c>
      <c r="D252899">
        <v>12000</v>
      </c>
      <c r="E252899">
        <v>18000</v>
      </c>
    </row>
    <row r="252900" spans="1:5" x14ac:dyDescent="0.25">
      <c r="A252900" s="1" t="s">
        <v>9</v>
      </c>
      <c r="B252900" s="1" t="s">
        <v>197914</v>
      </c>
      <c r="C252900" s="1" t="s">
        <v>11</v>
      </c>
      <c r="D252900">
        <v>12000</v>
      </c>
      <c r="E252900">
        <v>18000</v>
      </c>
    </row>
    <row r="252901" spans="1:5" x14ac:dyDescent="0.25">
      <c r="A252901" s="1" t="s">
        <v>9</v>
      </c>
      <c r="B252901" s="1" t="s">
        <v>197915</v>
      </c>
      <c r="C252901" s="1" t="s">
        <v>11</v>
      </c>
      <c r="D252901">
        <v>18000</v>
      </c>
      <c r="E252901">
        <v>26000</v>
      </c>
    </row>
    <row r="252902" spans="1:5" x14ac:dyDescent="0.25">
      <c r="A252902" s="1" t="s">
        <v>9</v>
      </c>
      <c r="B252902" s="1" t="s">
        <v>197916</v>
      </c>
      <c r="C252902" s="1" t="s">
        <v>11</v>
      </c>
      <c r="D252902">
        <v>18000</v>
      </c>
      <c r="E252902">
        <v>26000</v>
      </c>
    </row>
    <row r="252903" spans="1:5" x14ac:dyDescent="0.25">
      <c r="A252903" s="1" t="s">
        <v>9</v>
      </c>
      <c r="B252903" s="1" t="s">
        <v>197917</v>
      </c>
      <c r="C252903" s="1" t="s">
        <v>11</v>
      </c>
      <c r="D252903">
        <v>18000</v>
      </c>
      <c r="E252903">
        <v>26000</v>
      </c>
    </row>
    <row r="252904" spans="1:5" x14ac:dyDescent="0.25">
      <c r="A252904" s="1" t="s">
        <v>9</v>
      </c>
      <c r="B252904" s="1" t="s">
        <v>197918</v>
      </c>
      <c r="C252904" s="1" t="s">
        <v>11</v>
      </c>
      <c r="D252904">
        <v>18000</v>
      </c>
      <c r="E252904">
        <v>26000</v>
      </c>
    </row>
    <row r="252905" spans="1:5" x14ac:dyDescent="0.25">
      <c r="A252905" s="1" t="s">
        <v>9</v>
      </c>
      <c r="B252905" s="1" t="s">
        <v>197919</v>
      </c>
      <c r="C252905" s="1" t="s">
        <v>11</v>
      </c>
      <c r="D252905">
        <v>18000</v>
      </c>
      <c r="E252905">
        <v>26000</v>
      </c>
    </row>
    <row r="252906" spans="1:5" x14ac:dyDescent="0.25">
      <c r="A252906" s="1" t="s">
        <v>9</v>
      </c>
      <c r="B252906" s="1" t="s">
        <v>197920</v>
      </c>
      <c r="C252906" s="1" t="s">
        <v>11</v>
      </c>
      <c r="D252906">
        <v>11000</v>
      </c>
      <c r="E252906">
        <v>21000</v>
      </c>
    </row>
    <row r="252907" spans="1:5" x14ac:dyDescent="0.25">
      <c r="A252907" s="1" t="s">
        <v>9</v>
      </c>
      <c r="B252907" s="1" t="s">
        <v>197921</v>
      </c>
      <c r="C252907" s="1" t="s">
        <v>11</v>
      </c>
      <c r="D252907">
        <v>11000</v>
      </c>
      <c r="E252907">
        <v>21000</v>
      </c>
    </row>
    <row r="252908" spans="1:5" x14ac:dyDescent="0.25">
      <c r="A252908" s="1" t="s">
        <v>9</v>
      </c>
      <c r="B252908" s="1" t="s">
        <v>197922</v>
      </c>
      <c r="C252908" s="1" t="s">
        <v>11</v>
      </c>
      <c r="D252908">
        <v>11000</v>
      </c>
      <c r="E252908">
        <v>21000</v>
      </c>
    </row>
    <row r="252909" spans="1:5" x14ac:dyDescent="0.25">
      <c r="A252909" s="1" t="s">
        <v>9</v>
      </c>
      <c r="B252909" s="1" t="s">
        <v>197923</v>
      </c>
      <c r="C252909" s="1" t="s">
        <v>11</v>
      </c>
      <c r="D252909">
        <v>11000</v>
      </c>
      <c r="E252909">
        <v>21000</v>
      </c>
    </row>
    <row r="252910" spans="1:5" x14ac:dyDescent="0.25">
      <c r="A252910" s="1" t="s">
        <v>9</v>
      </c>
      <c r="B252910" s="1" t="s">
        <v>197924</v>
      </c>
      <c r="C252910" s="1" t="s">
        <v>11</v>
      </c>
      <c r="D252910">
        <v>11000</v>
      </c>
      <c r="E252910">
        <v>21000</v>
      </c>
    </row>
    <row r="252911" spans="1:5" x14ac:dyDescent="0.25">
      <c r="A252911" s="1" t="s">
        <v>9</v>
      </c>
      <c r="B252911" s="1" t="s">
        <v>197925</v>
      </c>
      <c r="C252911" s="1" t="s">
        <v>11</v>
      </c>
      <c r="D252911">
        <v>11000</v>
      </c>
      <c r="E252911">
        <v>21000</v>
      </c>
    </row>
    <row r="252912" spans="1:5" x14ac:dyDescent="0.25">
      <c r="A252912" s="1" t="s">
        <v>9</v>
      </c>
      <c r="B252912" s="1" t="s">
        <v>197926</v>
      </c>
      <c r="C252912" s="1" t="s">
        <v>11</v>
      </c>
      <c r="D252912">
        <v>11000</v>
      </c>
      <c r="E252912">
        <v>21000</v>
      </c>
    </row>
    <row r="252913" spans="1:5" x14ac:dyDescent="0.25">
      <c r="A252913" s="1" t="s">
        <v>9</v>
      </c>
      <c r="B252913" s="1" t="s">
        <v>197927</v>
      </c>
      <c r="C252913" s="1" t="s">
        <v>11</v>
      </c>
      <c r="D252913">
        <v>11000</v>
      </c>
      <c r="E252913">
        <v>21000</v>
      </c>
    </row>
    <row r="252914" spans="1:5" x14ac:dyDescent="0.25">
      <c r="A252914" s="1" t="s">
        <v>9</v>
      </c>
      <c r="B252914" s="1" t="s">
        <v>197928</v>
      </c>
      <c r="C252914" s="1" t="s">
        <v>11</v>
      </c>
      <c r="D252914">
        <v>18000</v>
      </c>
      <c r="E252914">
        <v>26000</v>
      </c>
    </row>
    <row r="252915" spans="1:5" x14ac:dyDescent="0.25">
      <c r="A252915" s="1" t="s">
        <v>9</v>
      </c>
      <c r="B252915" s="1" t="s">
        <v>197929</v>
      </c>
      <c r="C252915" s="1" t="s">
        <v>11</v>
      </c>
      <c r="D252915">
        <v>11000</v>
      </c>
      <c r="E252915">
        <v>21000</v>
      </c>
    </row>
    <row r="252916" spans="1:5" x14ac:dyDescent="0.25">
      <c r="A252916" s="1" t="s">
        <v>9</v>
      </c>
      <c r="B252916" s="1" t="s">
        <v>197930</v>
      </c>
      <c r="C252916" s="1" t="s">
        <v>11</v>
      </c>
      <c r="D252916">
        <v>18000</v>
      </c>
      <c r="E252916">
        <v>26000</v>
      </c>
    </row>
    <row r="252917" spans="1:5" x14ac:dyDescent="0.25">
      <c r="A252917" s="1" t="s">
        <v>9</v>
      </c>
      <c r="B252917" s="1" t="s">
        <v>197931</v>
      </c>
      <c r="C252917" s="1" t="s">
        <v>11</v>
      </c>
      <c r="D252917">
        <v>18000</v>
      </c>
      <c r="E252917">
        <v>26000</v>
      </c>
    </row>
    <row r="252918" spans="1:5" x14ac:dyDescent="0.25">
      <c r="A252918" s="1" t="s">
        <v>9</v>
      </c>
      <c r="B252918" s="1" t="s">
        <v>197932</v>
      </c>
      <c r="C252918" s="1" t="s">
        <v>11</v>
      </c>
      <c r="D252918">
        <v>9000</v>
      </c>
      <c r="E252918">
        <v>12000</v>
      </c>
    </row>
    <row r="252919" spans="1:5" x14ac:dyDescent="0.25">
      <c r="A252919" s="1" t="s">
        <v>9</v>
      </c>
      <c r="B252919" s="1" t="s">
        <v>197933</v>
      </c>
      <c r="C252919" s="1" t="s">
        <v>11</v>
      </c>
      <c r="D252919">
        <v>9000</v>
      </c>
      <c r="E252919">
        <v>12000</v>
      </c>
    </row>
    <row r="252920" spans="1:5" x14ac:dyDescent="0.25">
      <c r="A252920" s="1" t="s">
        <v>9</v>
      </c>
      <c r="B252920" s="1" t="s">
        <v>197934</v>
      </c>
      <c r="C252920" s="1" t="s">
        <v>11</v>
      </c>
      <c r="D252920">
        <v>9000</v>
      </c>
      <c r="E252920">
        <v>12000</v>
      </c>
    </row>
    <row r="252921" spans="1:5" x14ac:dyDescent="0.25">
      <c r="A252921" s="1" t="s">
        <v>9</v>
      </c>
      <c r="B252921" s="1" t="s">
        <v>197935</v>
      </c>
      <c r="C252921" s="1" t="s">
        <v>11</v>
      </c>
      <c r="D252921">
        <v>9000</v>
      </c>
      <c r="E252921">
        <v>12000</v>
      </c>
    </row>
    <row r="252922" spans="1:5" x14ac:dyDescent="0.25">
      <c r="A252922" s="1" t="s">
        <v>9</v>
      </c>
      <c r="B252922" s="1" t="s">
        <v>197936</v>
      </c>
      <c r="C252922" s="1" t="s">
        <v>11</v>
      </c>
      <c r="D252922">
        <v>9000</v>
      </c>
      <c r="E252922">
        <v>12000</v>
      </c>
    </row>
    <row r="252923" spans="1:5" x14ac:dyDescent="0.25">
      <c r="A252923" s="1" t="s">
        <v>9</v>
      </c>
      <c r="B252923" s="1" t="s">
        <v>197937</v>
      </c>
      <c r="C252923" s="1" t="s">
        <v>11</v>
      </c>
      <c r="D252923">
        <v>15000</v>
      </c>
      <c r="E252923">
        <v>30000</v>
      </c>
    </row>
    <row r="252924" spans="1:5" x14ac:dyDescent="0.25">
      <c r="A252924" s="1" t="s">
        <v>5</v>
      </c>
      <c r="B252924" s="1" t="s">
        <v>197937</v>
      </c>
      <c r="C252924" s="1" t="s">
        <v>11</v>
      </c>
      <c r="D252924">
        <v>12000</v>
      </c>
      <c r="E252924">
        <v>21000</v>
      </c>
    </row>
    <row r="252925" spans="1:5" x14ac:dyDescent="0.25">
      <c r="A252925" s="1" t="s">
        <v>9</v>
      </c>
      <c r="B252925" s="1" t="s">
        <v>197938</v>
      </c>
      <c r="C252925" s="1" t="s">
        <v>11</v>
      </c>
      <c r="D252925">
        <v>15000</v>
      </c>
      <c r="E252925">
        <v>30000</v>
      </c>
    </row>
    <row r="252926" spans="1:5" x14ac:dyDescent="0.25">
      <c r="A252926" s="1" t="s">
        <v>5</v>
      </c>
      <c r="B252926" s="1" t="s">
        <v>197938</v>
      </c>
      <c r="C252926" s="1" t="s">
        <v>11</v>
      </c>
      <c r="D252926">
        <v>12000</v>
      </c>
      <c r="E252926">
        <v>21000</v>
      </c>
    </row>
    <row r="252927" spans="1:5" x14ac:dyDescent="0.25">
      <c r="A252927" s="1" t="s">
        <v>9</v>
      </c>
      <c r="B252927" s="1" t="s">
        <v>197939</v>
      </c>
      <c r="C252927" s="1" t="s">
        <v>11</v>
      </c>
      <c r="D252927">
        <v>15000</v>
      </c>
      <c r="E252927">
        <v>30000</v>
      </c>
    </row>
    <row r="252928" spans="1:5" x14ac:dyDescent="0.25">
      <c r="A252928" s="1" t="s">
        <v>5</v>
      </c>
      <c r="B252928" s="1" t="s">
        <v>197939</v>
      </c>
      <c r="C252928" s="1" t="s">
        <v>11</v>
      </c>
      <c r="D252928">
        <v>12000</v>
      </c>
      <c r="E252928">
        <v>21000</v>
      </c>
    </row>
    <row r="252929" spans="1:5" x14ac:dyDescent="0.25">
      <c r="A252929" s="1" t="s">
        <v>9</v>
      </c>
      <c r="B252929" s="1" t="s">
        <v>197940</v>
      </c>
      <c r="C252929" s="1" t="s">
        <v>11</v>
      </c>
      <c r="D252929">
        <v>15000</v>
      </c>
      <c r="E252929">
        <v>30000</v>
      </c>
    </row>
    <row r="252930" spans="1:5" x14ac:dyDescent="0.25">
      <c r="A252930" s="1" t="s">
        <v>5</v>
      </c>
      <c r="B252930" s="1" t="s">
        <v>197940</v>
      </c>
      <c r="C252930" s="1" t="s">
        <v>11</v>
      </c>
      <c r="D252930">
        <v>12000</v>
      </c>
      <c r="E252930">
        <v>21000</v>
      </c>
    </row>
    <row r="252931" spans="1:5" x14ac:dyDescent="0.25">
      <c r="A252931" s="1" t="s">
        <v>9</v>
      </c>
      <c r="B252931" s="1" t="s">
        <v>197941</v>
      </c>
      <c r="C252931" s="1" t="s">
        <v>11</v>
      </c>
      <c r="D252931">
        <v>15000</v>
      </c>
      <c r="E252931">
        <v>30000</v>
      </c>
    </row>
    <row r="252932" spans="1:5" x14ac:dyDescent="0.25">
      <c r="A252932" s="1" t="s">
        <v>5</v>
      </c>
      <c r="B252932" s="1" t="s">
        <v>197941</v>
      </c>
      <c r="C252932" s="1" t="s">
        <v>11</v>
      </c>
      <c r="D252932">
        <v>12000</v>
      </c>
      <c r="E252932">
        <v>21000</v>
      </c>
    </row>
    <row r="252933" spans="1:5" x14ac:dyDescent="0.25">
      <c r="A252933" s="1" t="s">
        <v>9</v>
      </c>
      <c r="B252933" s="1" t="s">
        <v>197942</v>
      </c>
      <c r="C252933" s="1" t="s">
        <v>11</v>
      </c>
      <c r="D252933">
        <v>15000</v>
      </c>
      <c r="E252933">
        <v>30000</v>
      </c>
    </row>
    <row r="252934" spans="1:5" x14ac:dyDescent="0.25">
      <c r="A252934" s="1" t="s">
        <v>5</v>
      </c>
      <c r="B252934" s="1" t="s">
        <v>197942</v>
      </c>
      <c r="C252934" s="1" t="s">
        <v>11</v>
      </c>
      <c r="D252934">
        <v>12000</v>
      </c>
      <c r="E252934">
        <v>21000</v>
      </c>
    </row>
    <row r="252935" spans="1:5" x14ac:dyDescent="0.25">
      <c r="A252935" s="1" t="s">
        <v>9</v>
      </c>
      <c r="B252935" s="1" t="s">
        <v>197943</v>
      </c>
      <c r="C252935" s="1" t="s">
        <v>11</v>
      </c>
      <c r="D252935">
        <v>15000</v>
      </c>
      <c r="E252935">
        <v>30000</v>
      </c>
    </row>
    <row r="252936" spans="1:5" x14ac:dyDescent="0.25">
      <c r="A252936" s="1" t="s">
        <v>5</v>
      </c>
      <c r="B252936" s="1" t="s">
        <v>197943</v>
      </c>
      <c r="C252936" s="1" t="s">
        <v>11</v>
      </c>
      <c r="D252936">
        <v>12000</v>
      </c>
      <c r="E252936">
        <v>21000</v>
      </c>
    </row>
    <row r="252937" spans="1:5" x14ac:dyDescent="0.25">
      <c r="A252937" s="1" t="s">
        <v>9</v>
      </c>
      <c r="B252937" s="1" t="s">
        <v>197944</v>
      </c>
      <c r="C252937" s="1" t="s">
        <v>11</v>
      </c>
      <c r="D252937">
        <v>15000</v>
      </c>
      <c r="E252937">
        <v>30000</v>
      </c>
    </row>
    <row r="252938" spans="1:5" x14ac:dyDescent="0.25">
      <c r="A252938" s="1" t="s">
        <v>5</v>
      </c>
      <c r="B252938" s="1" t="s">
        <v>197944</v>
      </c>
      <c r="C252938" s="1" t="s">
        <v>11</v>
      </c>
      <c r="D252938">
        <v>12000</v>
      </c>
      <c r="E252938">
        <v>21000</v>
      </c>
    </row>
    <row r="252939" spans="1:5" x14ac:dyDescent="0.25">
      <c r="A252939" s="1" t="s">
        <v>9</v>
      </c>
      <c r="B252939" s="1" t="s">
        <v>197945</v>
      </c>
      <c r="C252939" s="1" t="s">
        <v>11</v>
      </c>
      <c r="D252939">
        <v>15000</v>
      </c>
      <c r="E252939">
        <v>30000</v>
      </c>
    </row>
    <row r="252940" spans="1:5" x14ac:dyDescent="0.25">
      <c r="A252940" s="1" t="s">
        <v>5</v>
      </c>
      <c r="B252940" s="1" t="s">
        <v>197945</v>
      </c>
      <c r="C252940" s="1" t="s">
        <v>11</v>
      </c>
      <c r="D252940">
        <v>12000</v>
      </c>
      <c r="E252940">
        <v>21000</v>
      </c>
    </row>
    <row r="252941" spans="1:5" x14ac:dyDescent="0.25">
      <c r="A252941" s="1" t="s">
        <v>9</v>
      </c>
      <c r="B252941" s="1" t="s">
        <v>197946</v>
      </c>
      <c r="C252941" s="1" t="s">
        <v>11</v>
      </c>
      <c r="D252941">
        <v>15000</v>
      </c>
      <c r="E252941">
        <v>30000</v>
      </c>
    </row>
    <row r="252942" spans="1:5" x14ac:dyDescent="0.25">
      <c r="A252942" s="1" t="s">
        <v>5</v>
      </c>
      <c r="B252942" s="1" t="s">
        <v>197946</v>
      </c>
      <c r="C252942" s="1" t="s">
        <v>11</v>
      </c>
      <c r="D252942">
        <v>12000</v>
      </c>
      <c r="E252942">
        <v>21000</v>
      </c>
    </row>
    <row r="252943" spans="1:5" x14ac:dyDescent="0.25">
      <c r="A252943" s="1" t="s">
        <v>9</v>
      </c>
      <c r="B252943" s="1" t="s">
        <v>197947</v>
      </c>
      <c r="C252943" s="1" t="s">
        <v>11</v>
      </c>
      <c r="D252943">
        <v>15000</v>
      </c>
      <c r="E252943">
        <v>30000</v>
      </c>
    </row>
    <row r="252944" spans="1:5" x14ac:dyDescent="0.25">
      <c r="A252944" s="1" t="s">
        <v>5</v>
      </c>
      <c r="B252944" s="1" t="s">
        <v>197947</v>
      </c>
      <c r="C252944" s="1" t="s">
        <v>11</v>
      </c>
      <c r="D252944">
        <v>12000</v>
      </c>
      <c r="E252944">
        <v>21000</v>
      </c>
    </row>
    <row r="252945" spans="1:5" x14ac:dyDescent="0.25">
      <c r="A252945" s="1" t="s">
        <v>9</v>
      </c>
      <c r="B252945" s="1" t="s">
        <v>197948</v>
      </c>
      <c r="C252945" s="1" t="s">
        <v>11</v>
      </c>
      <c r="D252945">
        <v>15000</v>
      </c>
      <c r="E252945">
        <v>30000</v>
      </c>
    </row>
    <row r="252946" spans="1:5" x14ac:dyDescent="0.25">
      <c r="A252946" s="1" t="s">
        <v>5</v>
      </c>
      <c r="B252946" s="1" t="s">
        <v>197948</v>
      </c>
      <c r="C252946" s="1" t="s">
        <v>11</v>
      </c>
      <c r="D252946">
        <v>12000</v>
      </c>
      <c r="E252946">
        <v>21000</v>
      </c>
    </row>
    <row r="252947" spans="1:5" x14ac:dyDescent="0.25">
      <c r="A252947" s="1" t="s">
        <v>9</v>
      </c>
      <c r="B252947" s="1" t="s">
        <v>197949</v>
      </c>
      <c r="C252947" s="1" t="s">
        <v>11</v>
      </c>
      <c r="D252947">
        <v>15000</v>
      </c>
      <c r="E252947">
        <v>30000</v>
      </c>
    </row>
    <row r="252948" spans="1:5" x14ac:dyDescent="0.25">
      <c r="A252948" s="1" t="s">
        <v>5</v>
      </c>
      <c r="B252948" s="1" t="s">
        <v>197949</v>
      </c>
      <c r="C252948" s="1" t="s">
        <v>11</v>
      </c>
      <c r="D252948">
        <v>12000</v>
      </c>
      <c r="E252948">
        <v>21000</v>
      </c>
    </row>
    <row r="252949" spans="1:5" x14ac:dyDescent="0.25">
      <c r="A252949" s="1" t="s">
        <v>9</v>
      </c>
      <c r="B252949" s="1" t="s">
        <v>197950</v>
      </c>
      <c r="C252949" s="1" t="s">
        <v>11</v>
      </c>
      <c r="D252949">
        <v>15000</v>
      </c>
      <c r="E252949">
        <v>30000</v>
      </c>
    </row>
    <row r="252950" spans="1:5" x14ac:dyDescent="0.25">
      <c r="A252950" s="1" t="s">
        <v>5</v>
      </c>
      <c r="B252950" s="1" t="s">
        <v>197950</v>
      </c>
      <c r="C252950" s="1" t="s">
        <v>11</v>
      </c>
      <c r="D252950">
        <v>12000</v>
      </c>
      <c r="E252950">
        <v>21000</v>
      </c>
    </row>
    <row r="252951" spans="1:5" x14ac:dyDescent="0.25">
      <c r="A252951" s="1" t="s">
        <v>9</v>
      </c>
      <c r="B252951" s="1" t="s">
        <v>197951</v>
      </c>
      <c r="C252951" s="1" t="s">
        <v>11</v>
      </c>
      <c r="D252951">
        <v>15000</v>
      </c>
      <c r="E252951">
        <v>30000</v>
      </c>
    </row>
    <row r="252952" spans="1:5" x14ac:dyDescent="0.25">
      <c r="A252952" s="1" t="s">
        <v>5</v>
      </c>
      <c r="B252952" s="1" t="s">
        <v>197951</v>
      </c>
      <c r="C252952" s="1" t="s">
        <v>11</v>
      </c>
      <c r="D252952">
        <v>12000</v>
      </c>
      <c r="E252952">
        <v>21000</v>
      </c>
    </row>
    <row r="252953" spans="1:5" x14ac:dyDescent="0.25">
      <c r="A252953" s="1" t="s">
        <v>9</v>
      </c>
      <c r="B252953" s="1" t="s">
        <v>197952</v>
      </c>
      <c r="C252953" s="1" t="s">
        <v>11</v>
      </c>
      <c r="D252953">
        <v>15000</v>
      </c>
      <c r="E252953">
        <v>30000</v>
      </c>
    </row>
    <row r="252954" spans="1:5" x14ac:dyDescent="0.25">
      <c r="A252954" s="1" t="s">
        <v>5</v>
      </c>
      <c r="B252954" s="1" t="s">
        <v>197952</v>
      </c>
      <c r="C252954" s="1" t="s">
        <v>11</v>
      </c>
      <c r="D252954">
        <v>12000</v>
      </c>
      <c r="E252954">
        <v>21000</v>
      </c>
    </row>
    <row r="252955" spans="1:5" x14ac:dyDescent="0.25">
      <c r="A252955" s="1" t="s">
        <v>9</v>
      </c>
      <c r="B252955" s="1" t="s">
        <v>197953</v>
      </c>
      <c r="C252955" s="1" t="s">
        <v>11</v>
      </c>
      <c r="D252955">
        <v>15000</v>
      </c>
      <c r="E252955">
        <v>30000</v>
      </c>
    </row>
    <row r="252956" spans="1:5" x14ac:dyDescent="0.25">
      <c r="A252956" s="1" t="s">
        <v>5</v>
      </c>
      <c r="B252956" s="1" t="s">
        <v>197953</v>
      </c>
      <c r="C252956" s="1" t="s">
        <v>11</v>
      </c>
      <c r="D252956">
        <v>12000</v>
      </c>
      <c r="E252956">
        <v>21000</v>
      </c>
    </row>
    <row r="252957" spans="1:5" x14ac:dyDescent="0.25">
      <c r="A252957" s="1" t="s">
        <v>9</v>
      </c>
      <c r="B252957" s="1" t="s">
        <v>197954</v>
      </c>
      <c r="C252957" s="1" t="s">
        <v>11</v>
      </c>
      <c r="D252957">
        <v>15000</v>
      </c>
      <c r="E252957">
        <v>30000</v>
      </c>
    </row>
    <row r="252958" spans="1:5" x14ac:dyDescent="0.25">
      <c r="A252958" s="1" t="s">
        <v>5</v>
      </c>
      <c r="B252958" s="1" t="s">
        <v>197954</v>
      </c>
      <c r="C252958" s="1" t="s">
        <v>11</v>
      </c>
      <c r="D252958">
        <v>12000</v>
      </c>
      <c r="E252958">
        <v>21000</v>
      </c>
    </row>
    <row r="252959" spans="1:5" x14ac:dyDescent="0.25">
      <c r="A252959" s="1" t="s">
        <v>5</v>
      </c>
      <c r="B252959" s="1" t="s">
        <v>197955</v>
      </c>
      <c r="C252959" s="1" t="s">
        <v>11</v>
      </c>
      <c r="D252959">
        <v>16000</v>
      </c>
      <c r="E252959">
        <v>24000</v>
      </c>
    </row>
    <row r="252960" spans="1:5" x14ac:dyDescent="0.25">
      <c r="A252960" s="1" t="s">
        <v>5</v>
      </c>
      <c r="B252960" s="1" t="s">
        <v>197956</v>
      </c>
      <c r="C252960" s="1" t="s">
        <v>11</v>
      </c>
      <c r="D252960">
        <v>16000</v>
      </c>
      <c r="E252960">
        <v>24000</v>
      </c>
    </row>
    <row r="252961" spans="1:5" x14ac:dyDescent="0.25">
      <c r="A252961" s="1" t="s">
        <v>5</v>
      </c>
      <c r="B252961" s="1" t="s">
        <v>197957</v>
      </c>
      <c r="C252961" s="1" t="s">
        <v>11</v>
      </c>
      <c r="D252961">
        <v>16000</v>
      </c>
      <c r="E252961">
        <v>24000</v>
      </c>
    </row>
    <row r="252962" spans="1:5" x14ac:dyDescent="0.25">
      <c r="A252962" s="1" t="s">
        <v>5</v>
      </c>
      <c r="B252962" s="1" t="s">
        <v>197958</v>
      </c>
      <c r="C252962" s="1" t="s">
        <v>11</v>
      </c>
      <c r="D252962">
        <v>16000</v>
      </c>
      <c r="E252962">
        <v>24000</v>
      </c>
    </row>
    <row r="252963" spans="1:5" x14ac:dyDescent="0.25">
      <c r="A252963" s="1" t="s">
        <v>5</v>
      </c>
      <c r="B252963" s="1" t="s">
        <v>197959</v>
      </c>
      <c r="C252963" s="1" t="s">
        <v>11</v>
      </c>
      <c r="D252963">
        <v>16000</v>
      </c>
      <c r="E252963">
        <v>24000</v>
      </c>
    </row>
    <row r="252964" spans="1:5" x14ac:dyDescent="0.25">
      <c r="A252964" s="1" t="s">
        <v>5</v>
      </c>
      <c r="B252964" s="1" t="s">
        <v>197960</v>
      </c>
      <c r="C252964" s="1" t="s">
        <v>11</v>
      </c>
      <c r="D252964">
        <v>16000</v>
      </c>
      <c r="E252964">
        <v>24000</v>
      </c>
    </row>
    <row r="252965" spans="1:5" x14ac:dyDescent="0.25">
      <c r="A252965" s="1" t="s">
        <v>5</v>
      </c>
      <c r="B252965" s="1" t="s">
        <v>197961</v>
      </c>
      <c r="C252965" s="1" t="s">
        <v>11</v>
      </c>
      <c r="D252965">
        <v>16000</v>
      </c>
      <c r="E252965">
        <v>24000</v>
      </c>
    </row>
    <row r="252966" spans="1:5" x14ac:dyDescent="0.25">
      <c r="A252966" s="1" t="s">
        <v>5</v>
      </c>
      <c r="B252966" s="1" t="s">
        <v>197962</v>
      </c>
      <c r="C252966" s="1" t="s">
        <v>11</v>
      </c>
      <c r="D252966">
        <v>16000</v>
      </c>
      <c r="E252966">
        <v>24000</v>
      </c>
    </row>
    <row r="252967" spans="1:5" x14ac:dyDescent="0.25">
      <c r="A252967" s="1" t="s">
        <v>5</v>
      </c>
      <c r="B252967" s="1" t="s">
        <v>197963</v>
      </c>
      <c r="C252967" s="1" t="s">
        <v>11</v>
      </c>
      <c r="D252967">
        <v>16000</v>
      </c>
      <c r="E252967">
        <v>24000</v>
      </c>
    </row>
    <row r="252968" spans="1:5" x14ac:dyDescent="0.25">
      <c r="A252968" s="1" t="s">
        <v>5</v>
      </c>
      <c r="B252968" s="1" t="s">
        <v>197964</v>
      </c>
      <c r="C252968" s="1" t="s">
        <v>11</v>
      </c>
      <c r="D252968">
        <v>16000</v>
      </c>
      <c r="E252968">
        <v>24000</v>
      </c>
    </row>
    <row r="252969" spans="1:5" x14ac:dyDescent="0.25">
      <c r="A252969" s="1" t="s">
        <v>5</v>
      </c>
      <c r="B252969" s="1" t="s">
        <v>197965</v>
      </c>
      <c r="C252969" s="1" t="s">
        <v>11</v>
      </c>
      <c r="D252969">
        <v>16000</v>
      </c>
      <c r="E252969">
        <v>24000</v>
      </c>
    </row>
    <row r="252970" spans="1:5" x14ac:dyDescent="0.25">
      <c r="A252970" s="1" t="s">
        <v>5</v>
      </c>
      <c r="B252970" s="1" t="s">
        <v>197966</v>
      </c>
      <c r="C252970" s="1" t="s">
        <v>11</v>
      </c>
      <c r="D252970">
        <v>16000</v>
      </c>
      <c r="E252970">
        <v>24000</v>
      </c>
    </row>
    <row r="252971" spans="1:5" x14ac:dyDescent="0.25">
      <c r="A252971" s="1" t="s">
        <v>5</v>
      </c>
      <c r="B252971" s="1" t="s">
        <v>197967</v>
      </c>
      <c r="C252971" s="1" t="s">
        <v>11</v>
      </c>
      <c r="D252971">
        <v>16000</v>
      </c>
      <c r="E252971">
        <v>24000</v>
      </c>
    </row>
    <row r="252972" spans="1:5" x14ac:dyDescent="0.25">
      <c r="A252972" s="1" t="s">
        <v>5</v>
      </c>
      <c r="B252972" s="1" t="s">
        <v>197968</v>
      </c>
      <c r="C252972" s="1" t="s">
        <v>11</v>
      </c>
      <c r="D252972">
        <v>16000</v>
      </c>
      <c r="E252972">
        <v>24000</v>
      </c>
    </row>
    <row r="252973" spans="1:5" x14ac:dyDescent="0.25">
      <c r="A252973" s="1" t="s">
        <v>5</v>
      </c>
      <c r="B252973" s="1" t="s">
        <v>197969</v>
      </c>
      <c r="C252973" s="1" t="s">
        <v>11</v>
      </c>
      <c r="D252973">
        <v>16000</v>
      </c>
      <c r="E252973">
        <v>24000</v>
      </c>
    </row>
    <row r="252974" spans="1:5" x14ac:dyDescent="0.25">
      <c r="A252974" s="1" t="s">
        <v>5</v>
      </c>
      <c r="B252974" s="1" t="s">
        <v>197970</v>
      </c>
      <c r="C252974" s="1" t="s">
        <v>11</v>
      </c>
      <c r="D252974">
        <v>16000</v>
      </c>
      <c r="E252974">
        <v>24000</v>
      </c>
    </row>
    <row r="252975" spans="1:5" x14ac:dyDescent="0.25">
      <c r="A252975" s="1" t="s">
        <v>5</v>
      </c>
      <c r="B252975" s="1" t="s">
        <v>197971</v>
      </c>
      <c r="C252975" s="1" t="s">
        <v>11</v>
      </c>
      <c r="D252975">
        <v>16000</v>
      </c>
      <c r="E252975">
        <v>24000</v>
      </c>
    </row>
    <row r="252976" spans="1:5" x14ac:dyDescent="0.25">
      <c r="A252976" s="1" t="s">
        <v>5</v>
      </c>
      <c r="B252976" s="1" t="s">
        <v>197972</v>
      </c>
      <c r="C252976" s="1" t="s">
        <v>11</v>
      </c>
      <c r="D252976">
        <v>16000</v>
      </c>
      <c r="E252976">
        <v>24000</v>
      </c>
    </row>
    <row r="252977" spans="1:5" x14ac:dyDescent="0.25">
      <c r="A252977" s="1" t="s">
        <v>5</v>
      </c>
      <c r="B252977" s="1" t="s">
        <v>197973</v>
      </c>
      <c r="C252977" s="1" t="s">
        <v>11</v>
      </c>
      <c r="D252977">
        <v>16000</v>
      </c>
      <c r="E252977">
        <v>24000</v>
      </c>
    </row>
    <row r="252978" spans="1:5" x14ac:dyDescent="0.25">
      <c r="A252978" s="1" t="s">
        <v>5</v>
      </c>
      <c r="B252978" s="1" t="s">
        <v>197974</v>
      </c>
      <c r="C252978" s="1" t="s">
        <v>11</v>
      </c>
      <c r="D252978">
        <v>16000</v>
      </c>
      <c r="E252978">
        <v>24000</v>
      </c>
    </row>
    <row r="252979" spans="1:5" x14ac:dyDescent="0.25">
      <c r="A252979" s="1" t="s">
        <v>5</v>
      </c>
      <c r="B252979" s="1" t="s">
        <v>197975</v>
      </c>
      <c r="C252979" s="1" t="s">
        <v>11</v>
      </c>
      <c r="D252979">
        <v>16000</v>
      </c>
      <c r="E252979">
        <v>24000</v>
      </c>
    </row>
    <row r="252980" spans="1:5" x14ac:dyDescent="0.25">
      <c r="A252980" s="1" t="s">
        <v>5</v>
      </c>
      <c r="B252980" s="1" t="s">
        <v>197976</v>
      </c>
      <c r="C252980" s="1" t="s">
        <v>11</v>
      </c>
      <c r="D252980">
        <v>16000</v>
      </c>
      <c r="E252980">
        <v>24000</v>
      </c>
    </row>
    <row r="252981" spans="1:5" x14ac:dyDescent="0.25">
      <c r="A252981" s="1" t="s">
        <v>5</v>
      </c>
      <c r="B252981" s="1" t="s">
        <v>197977</v>
      </c>
      <c r="C252981" s="1" t="s">
        <v>11</v>
      </c>
      <c r="D252981">
        <v>16000</v>
      </c>
      <c r="E252981">
        <v>24000</v>
      </c>
    </row>
    <row r="252982" spans="1:5" x14ac:dyDescent="0.25">
      <c r="A252982" s="1" t="s">
        <v>5</v>
      </c>
      <c r="B252982" s="1" t="s">
        <v>197978</v>
      </c>
      <c r="C252982" s="1" t="s">
        <v>11</v>
      </c>
      <c r="D252982">
        <v>16000</v>
      </c>
      <c r="E252982">
        <v>24000</v>
      </c>
    </row>
    <row r="252983" spans="1:5" x14ac:dyDescent="0.25">
      <c r="A252983" s="1" t="s">
        <v>5</v>
      </c>
      <c r="B252983" s="1" t="s">
        <v>197979</v>
      </c>
      <c r="C252983" s="1" t="s">
        <v>11</v>
      </c>
      <c r="D252983">
        <v>16000</v>
      </c>
      <c r="E252983">
        <v>24000</v>
      </c>
    </row>
    <row r="252984" spans="1:5" x14ac:dyDescent="0.25">
      <c r="A252984" s="1" t="s">
        <v>5</v>
      </c>
      <c r="B252984" s="1" t="s">
        <v>197980</v>
      </c>
      <c r="C252984" s="1" t="s">
        <v>11</v>
      </c>
      <c r="D252984">
        <v>16000</v>
      </c>
      <c r="E252984">
        <v>24000</v>
      </c>
    </row>
    <row r="252985" spans="1:5" x14ac:dyDescent="0.25">
      <c r="A252985" s="1" t="s">
        <v>5</v>
      </c>
      <c r="B252985" s="1" t="s">
        <v>197981</v>
      </c>
      <c r="C252985" s="1" t="s">
        <v>11</v>
      </c>
      <c r="D252985">
        <v>16000</v>
      </c>
      <c r="E252985">
        <v>24000</v>
      </c>
    </row>
    <row r="252986" spans="1:5" x14ac:dyDescent="0.25">
      <c r="A252986" s="1" t="s">
        <v>5</v>
      </c>
      <c r="B252986" s="1" t="s">
        <v>197982</v>
      </c>
      <c r="C252986" s="1" t="s">
        <v>11</v>
      </c>
      <c r="D252986">
        <v>16000</v>
      </c>
      <c r="E252986">
        <v>24000</v>
      </c>
    </row>
    <row r="252987" spans="1:5" x14ac:dyDescent="0.25">
      <c r="A252987" s="1" t="s">
        <v>5</v>
      </c>
      <c r="B252987" s="1" t="s">
        <v>197983</v>
      </c>
      <c r="C252987" s="1" t="s">
        <v>11</v>
      </c>
      <c r="D252987">
        <v>16000</v>
      </c>
      <c r="E252987">
        <v>24000</v>
      </c>
    </row>
    <row r="252988" spans="1:5" x14ac:dyDescent="0.25">
      <c r="A252988" s="1" t="s">
        <v>5</v>
      </c>
      <c r="B252988" s="1" t="s">
        <v>197984</v>
      </c>
      <c r="C252988" s="1" t="s">
        <v>11</v>
      </c>
      <c r="D252988">
        <v>16000</v>
      </c>
      <c r="E252988">
        <v>24000</v>
      </c>
    </row>
    <row r="252989" spans="1:5" x14ac:dyDescent="0.25">
      <c r="A252989" s="1" t="s">
        <v>5</v>
      </c>
      <c r="B252989" s="1" t="s">
        <v>197985</v>
      </c>
      <c r="C252989" s="1" t="s">
        <v>11</v>
      </c>
      <c r="D252989">
        <v>16000</v>
      </c>
      <c r="E252989">
        <v>24000</v>
      </c>
    </row>
    <row r="252990" spans="1:5" x14ac:dyDescent="0.25">
      <c r="A252990" s="1" t="s">
        <v>5</v>
      </c>
      <c r="B252990" s="1" t="s">
        <v>197986</v>
      </c>
      <c r="C252990" s="1" t="s">
        <v>11</v>
      </c>
      <c r="D252990">
        <v>16000</v>
      </c>
      <c r="E252990">
        <v>24000</v>
      </c>
    </row>
    <row r="252991" spans="1:5" x14ac:dyDescent="0.25">
      <c r="A252991" s="1" t="s">
        <v>5</v>
      </c>
      <c r="B252991" s="1" t="s">
        <v>197987</v>
      </c>
      <c r="C252991" s="1" t="s">
        <v>11</v>
      </c>
      <c r="D252991">
        <v>16000</v>
      </c>
      <c r="E252991">
        <v>24000</v>
      </c>
    </row>
    <row r="252992" spans="1:5" x14ac:dyDescent="0.25">
      <c r="A252992" s="1" t="s">
        <v>5</v>
      </c>
      <c r="B252992" s="1" t="s">
        <v>197988</v>
      </c>
      <c r="C252992" s="1" t="s">
        <v>11</v>
      </c>
      <c r="D252992">
        <v>16000</v>
      </c>
      <c r="E252992">
        <v>24000</v>
      </c>
    </row>
    <row r="252993" spans="1:5" x14ac:dyDescent="0.25">
      <c r="A252993" s="1" t="s">
        <v>5</v>
      </c>
      <c r="B252993" s="1" t="s">
        <v>197989</v>
      </c>
      <c r="C252993" s="1" t="s">
        <v>11</v>
      </c>
      <c r="D252993">
        <v>16000</v>
      </c>
      <c r="E252993">
        <v>24000</v>
      </c>
    </row>
    <row r="252994" spans="1:5" x14ac:dyDescent="0.25">
      <c r="A252994" s="1" t="s">
        <v>5</v>
      </c>
      <c r="B252994" s="1" t="s">
        <v>197990</v>
      </c>
      <c r="C252994" s="1" t="s">
        <v>11</v>
      </c>
      <c r="D252994">
        <v>16000</v>
      </c>
      <c r="E252994">
        <v>24000</v>
      </c>
    </row>
    <row r="252995" spans="1:5" x14ac:dyDescent="0.25">
      <c r="A252995" s="1" t="s">
        <v>5</v>
      </c>
      <c r="B252995" s="1" t="s">
        <v>197991</v>
      </c>
      <c r="C252995" s="1" t="s">
        <v>11</v>
      </c>
      <c r="D252995">
        <v>16000</v>
      </c>
      <c r="E252995">
        <v>24000</v>
      </c>
    </row>
    <row r="252996" spans="1:5" x14ac:dyDescent="0.25">
      <c r="A252996" s="1" t="s">
        <v>5</v>
      </c>
      <c r="B252996" s="1" t="s">
        <v>197992</v>
      </c>
      <c r="C252996" s="1" t="s">
        <v>32</v>
      </c>
    </row>
    <row r="252997" spans="1:5" x14ac:dyDescent="0.25">
      <c r="A252997" s="1" t="s">
        <v>9</v>
      </c>
      <c r="B252997" s="1" t="s">
        <v>197993</v>
      </c>
      <c r="C252997" s="1" t="s">
        <v>11</v>
      </c>
      <c r="D252997">
        <v>15100</v>
      </c>
      <c r="E252997">
        <v>20100</v>
      </c>
    </row>
    <row r="252998" spans="1:5" x14ac:dyDescent="0.25">
      <c r="A252998" s="1" t="s">
        <v>5</v>
      </c>
      <c r="B252998" s="1" t="s">
        <v>197993</v>
      </c>
      <c r="C252998" s="1" t="s">
        <v>11</v>
      </c>
      <c r="D252998">
        <v>12700</v>
      </c>
      <c r="E252998">
        <v>16900</v>
      </c>
    </row>
    <row r="252999" spans="1:5" x14ac:dyDescent="0.25">
      <c r="A252999" s="1" t="s">
        <v>9</v>
      </c>
      <c r="B252999" s="1" t="s">
        <v>197994</v>
      </c>
      <c r="C252999" s="1" t="s">
        <v>11</v>
      </c>
      <c r="D252999">
        <v>13700</v>
      </c>
      <c r="E252999">
        <v>19400</v>
      </c>
    </row>
    <row r="253000" spans="1:5" x14ac:dyDescent="0.25">
      <c r="A253000" s="1" t="s">
        <v>5</v>
      </c>
      <c r="B253000" s="1" t="s">
        <v>197994</v>
      </c>
      <c r="C253000" s="1" t="s">
        <v>11</v>
      </c>
      <c r="D253000">
        <v>11500</v>
      </c>
      <c r="E253000">
        <v>16200</v>
      </c>
    </row>
    <row r="253001" spans="1:5" x14ac:dyDescent="0.25">
      <c r="A253001" s="1" t="s">
        <v>9</v>
      </c>
      <c r="B253001" s="1" t="s">
        <v>197995</v>
      </c>
      <c r="C253001" s="1" t="s">
        <v>11</v>
      </c>
      <c r="D253001">
        <v>13700</v>
      </c>
      <c r="E253001">
        <v>19400</v>
      </c>
    </row>
    <row r="253002" spans="1:5" x14ac:dyDescent="0.25">
      <c r="A253002" s="1" t="s">
        <v>5</v>
      </c>
      <c r="B253002" s="1" t="s">
        <v>197995</v>
      </c>
      <c r="C253002" s="1" t="s">
        <v>11</v>
      </c>
      <c r="D253002">
        <v>11500</v>
      </c>
      <c r="E253002">
        <v>16200</v>
      </c>
    </row>
    <row r="253003" spans="1:5" x14ac:dyDescent="0.25">
      <c r="A253003" s="1" t="s">
        <v>9</v>
      </c>
      <c r="B253003" s="1" t="s">
        <v>197996</v>
      </c>
      <c r="C253003" s="1" t="s">
        <v>11</v>
      </c>
      <c r="D253003">
        <v>15100</v>
      </c>
      <c r="E253003">
        <v>20100</v>
      </c>
    </row>
    <row r="253004" spans="1:5" x14ac:dyDescent="0.25">
      <c r="A253004" s="1" t="s">
        <v>5</v>
      </c>
      <c r="B253004" s="1" t="s">
        <v>197996</v>
      </c>
      <c r="C253004" s="1" t="s">
        <v>11</v>
      </c>
      <c r="D253004">
        <v>12700</v>
      </c>
      <c r="E253004">
        <v>16900</v>
      </c>
    </row>
    <row r="253005" spans="1:5" x14ac:dyDescent="0.25">
      <c r="A253005" s="1" t="s">
        <v>9</v>
      </c>
      <c r="B253005" s="1" t="s">
        <v>197997</v>
      </c>
      <c r="C253005" s="1" t="s">
        <v>11</v>
      </c>
      <c r="D253005">
        <v>30240</v>
      </c>
      <c r="E253005">
        <v>36960</v>
      </c>
    </row>
    <row r="253006" spans="1:5" x14ac:dyDescent="0.25">
      <c r="A253006" s="1" t="s">
        <v>9</v>
      </c>
      <c r="B253006" s="1" t="s">
        <v>197998</v>
      </c>
      <c r="C253006" s="1" t="s">
        <v>11</v>
      </c>
      <c r="D253006">
        <v>16800</v>
      </c>
      <c r="E253006">
        <v>20160</v>
      </c>
    </row>
    <row r="253007" spans="1:5" x14ac:dyDescent="0.25">
      <c r="A253007" s="1" t="s">
        <v>9</v>
      </c>
      <c r="B253007" s="1" t="s">
        <v>197999</v>
      </c>
      <c r="C253007" s="1" t="s">
        <v>11</v>
      </c>
      <c r="D253007">
        <v>33600</v>
      </c>
      <c r="E253007">
        <v>38640</v>
      </c>
    </row>
    <row r="253008" spans="1:5" x14ac:dyDescent="0.25">
      <c r="A253008" s="1" t="s">
        <v>9</v>
      </c>
      <c r="B253008" s="1" t="s">
        <v>198000</v>
      </c>
      <c r="C253008" s="1" t="s">
        <v>11</v>
      </c>
      <c r="D253008">
        <v>30240</v>
      </c>
      <c r="E253008">
        <v>35280</v>
      </c>
    </row>
    <row r="253009" spans="1:5" x14ac:dyDescent="0.25">
      <c r="A253009" s="1" t="s">
        <v>9</v>
      </c>
      <c r="B253009" s="1" t="s">
        <v>198001</v>
      </c>
      <c r="C253009" s="1" t="s">
        <v>11</v>
      </c>
      <c r="D253009">
        <v>26000</v>
      </c>
      <c r="E253009">
        <v>32000</v>
      </c>
    </row>
    <row r="253010" spans="1:5" x14ac:dyDescent="0.25">
      <c r="A253010" s="1" t="s">
        <v>9</v>
      </c>
      <c r="B253010" s="1" t="s">
        <v>198002</v>
      </c>
      <c r="C253010" s="1" t="s">
        <v>11</v>
      </c>
      <c r="D253010">
        <v>26000</v>
      </c>
      <c r="E253010">
        <v>32000</v>
      </c>
    </row>
    <row r="253011" spans="1:5" x14ac:dyDescent="0.25">
      <c r="A253011" s="1" t="s">
        <v>9</v>
      </c>
      <c r="B253011" s="1" t="s">
        <v>198003</v>
      </c>
      <c r="C253011" s="1" t="s">
        <v>11</v>
      </c>
      <c r="D253011">
        <v>26000</v>
      </c>
      <c r="E253011">
        <v>32000</v>
      </c>
    </row>
    <row r="253012" spans="1:5" x14ac:dyDescent="0.25">
      <c r="A253012" s="1" t="s">
        <v>9</v>
      </c>
      <c r="B253012" s="1" t="s">
        <v>198004</v>
      </c>
      <c r="C253012" s="1" t="s">
        <v>11</v>
      </c>
      <c r="D253012">
        <v>26000</v>
      </c>
      <c r="E253012">
        <v>32000</v>
      </c>
    </row>
    <row r="253013" spans="1:5" x14ac:dyDescent="0.25">
      <c r="A253013" s="1" t="s">
        <v>9</v>
      </c>
      <c r="B253013" s="1" t="s">
        <v>198005</v>
      </c>
      <c r="C253013" s="1" t="s">
        <v>11</v>
      </c>
      <c r="D253013">
        <v>26000</v>
      </c>
      <c r="E253013">
        <v>32000</v>
      </c>
    </row>
    <row r="253014" spans="1:5" x14ac:dyDescent="0.25">
      <c r="A253014" s="1" t="s">
        <v>9</v>
      </c>
      <c r="B253014" s="1" t="s">
        <v>198006</v>
      </c>
      <c r="C253014" s="1" t="s">
        <v>11</v>
      </c>
      <c r="D253014">
        <v>26000</v>
      </c>
      <c r="E253014">
        <v>32000</v>
      </c>
    </row>
    <row r="253015" spans="1:5" x14ac:dyDescent="0.25">
      <c r="A253015" s="1" t="s">
        <v>9</v>
      </c>
      <c r="B253015" s="1" t="s">
        <v>198007</v>
      </c>
      <c r="C253015" s="1" t="s">
        <v>11</v>
      </c>
      <c r="D253015">
        <v>26000</v>
      </c>
      <c r="E253015">
        <v>32000</v>
      </c>
    </row>
    <row r="253016" spans="1:5" x14ac:dyDescent="0.25">
      <c r="A253016" s="1" t="s">
        <v>9</v>
      </c>
      <c r="B253016" s="1" t="s">
        <v>198008</v>
      </c>
      <c r="C253016" s="1" t="s">
        <v>11</v>
      </c>
      <c r="D253016">
        <v>20160</v>
      </c>
      <c r="E253016">
        <v>25200</v>
      </c>
    </row>
    <row r="253017" spans="1:5" x14ac:dyDescent="0.25">
      <c r="A253017" s="1" t="s">
        <v>9</v>
      </c>
      <c r="B253017" s="1" t="s">
        <v>198009</v>
      </c>
      <c r="C253017" s="1" t="s">
        <v>11</v>
      </c>
      <c r="D253017">
        <v>20160</v>
      </c>
      <c r="E253017">
        <v>25200</v>
      </c>
    </row>
    <row r="253018" spans="1:5" x14ac:dyDescent="0.25">
      <c r="A253018" s="1" t="s">
        <v>9</v>
      </c>
      <c r="B253018" s="1" t="s">
        <v>198010</v>
      </c>
      <c r="C253018" s="1" t="s">
        <v>11</v>
      </c>
      <c r="D253018">
        <v>23520</v>
      </c>
      <c r="E253018">
        <v>28560</v>
      </c>
    </row>
    <row r="253019" spans="1:5" x14ac:dyDescent="0.25">
      <c r="A253019" s="1" t="s">
        <v>9</v>
      </c>
      <c r="B253019" s="1" t="s">
        <v>198011</v>
      </c>
      <c r="C253019" s="1" t="s">
        <v>11</v>
      </c>
      <c r="D253019">
        <v>23520</v>
      </c>
      <c r="E253019">
        <v>28560</v>
      </c>
    </row>
    <row r="253020" spans="1:5" x14ac:dyDescent="0.25">
      <c r="A253020" s="1" t="s">
        <v>9</v>
      </c>
      <c r="B253020" s="1" t="s">
        <v>198012</v>
      </c>
      <c r="C253020" s="1" t="s">
        <v>11</v>
      </c>
      <c r="D253020">
        <v>16800</v>
      </c>
      <c r="E253020">
        <v>20160</v>
      </c>
    </row>
    <row r="253021" spans="1:5" x14ac:dyDescent="0.25">
      <c r="A253021" s="1" t="s">
        <v>9</v>
      </c>
      <c r="B253021" s="1" t="s">
        <v>198013</v>
      </c>
      <c r="C253021" s="1" t="s">
        <v>11</v>
      </c>
      <c r="D253021">
        <v>16800</v>
      </c>
      <c r="E253021">
        <v>20160</v>
      </c>
    </row>
    <row r="253022" spans="1:5" x14ac:dyDescent="0.25">
      <c r="A253022" s="1" t="s">
        <v>5</v>
      </c>
      <c r="B253022" s="1" t="s">
        <v>198014</v>
      </c>
      <c r="C253022" s="1" t="s">
        <v>32</v>
      </c>
    </row>
    <row r="253023" spans="1:5" x14ac:dyDescent="0.25">
      <c r="A253023" s="1" t="s">
        <v>9</v>
      </c>
      <c r="B253023" s="1" t="s">
        <v>198015</v>
      </c>
      <c r="C253023" s="1" t="s">
        <v>11</v>
      </c>
      <c r="D253023">
        <v>10200</v>
      </c>
      <c r="E253023">
        <v>16600</v>
      </c>
    </row>
    <row r="253024" spans="1:5" x14ac:dyDescent="0.25">
      <c r="A253024" s="1" t="s">
        <v>5</v>
      </c>
      <c r="B253024" s="1" t="s">
        <v>198015</v>
      </c>
      <c r="C253024" s="1" t="s">
        <v>11</v>
      </c>
      <c r="D253024">
        <v>8500</v>
      </c>
      <c r="E253024">
        <v>14000</v>
      </c>
    </row>
    <row r="253025" spans="1:5" x14ac:dyDescent="0.25">
      <c r="A253025" s="1" t="s">
        <v>9</v>
      </c>
      <c r="B253025" s="1" t="s">
        <v>198016</v>
      </c>
      <c r="C253025" s="1" t="s">
        <v>11</v>
      </c>
      <c r="D253025">
        <v>10200</v>
      </c>
      <c r="E253025">
        <v>16600</v>
      </c>
    </row>
    <row r="253026" spans="1:5" x14ac:dyDescent="0.25">
      <c r="A253026" s="1" t="s">
        <v>5</v>
      </c>
      <c r="B253026" s="1" t="s">
        <v>198016</v>
      </c>
      <c r="C253026" s="1" t="s">
        <v>11</v>
      </c>
      <c r="D253026">
        <v>8500</v>
      </c>
      <c r="E253026">
        <v>14000</v>
      </c>
    </row>
    <row r="253027" spans="1:5" x14ac:dyDescent="0.25">
      <c r="A253027" s="1" t="s">
        <v>9</v>
      </c>
      <c r="B253027" s="1" t="s">
        <v>198017</v>
      </c>
      <c r="C253027" s="1" t="s">
        <v>11</v>
      </c>
      <c r="D253027">
        <v>10200</v>
      </c>
      <c r="E253027">
        <v>16600</v>
      </c>
    </row>
    <row r="253028" spans="1:5" x14ac:dyDescent="0.25">
      <c r="A253028" s="1" t="s">
        <v>5</v>
      </c>
      <c r="B253028" s="1" t="s">
        <v>198017</v>
      </c>
      <c r="C253028" s="1" t="s">
        <v>11</v>
      </c>
      <c r="D253028">
        <v>8500</v>
      </c>
      <c r="E253028">
        <v>14000</v>
      </c>
    </row>
    <row r="253029" spans="1:5" x14ac:dyDescent="0.25">
      <c r="A253029" s="1" t="s">
        <v>9</v>
      </c>
      <c r="B253029" s="1" t="s">
        <v>198018</v>
      </c>
      <c r="C253029" s="1" t="s">
        <v>11</v>
      </c>
      <c r="D253029">
        <v>10200</v>
      </c>
      <c r="E253029">
        <v>16600</v>
      </c>
    </row>
    <row r="253030" spans="1:5" x14ac:dyDescent="0.25">
      <c r="A253030" s="1" t="s">
        <v>5</v>
      </c>
      <c r="B253030" s="1" t="s">
        <v>198018</v>
      </c>
      <c r="C253030" s="1" t="s">
        <v>11</v>
      </c>
      <c r="D253030">
        <v>8500</v>
      </c>
      <c r="E253030">
        <v>14000</v>
      </c>
    </row>
    <row r="253031" spans="1:5" x14ac:dyDescent="0.25">
      <c r="A253031" s="1" t="s">
        <v>9</v>
      </c>
      <c r="B253031" s="1" t="s">
        <v>198019</v>
      </c>
      <c r="C253031" s="1" t="s">
        <v>11</v>
      </c>
      <c r="D253031">
        <v>26880</v>
      </c>
      <c r="E253031">
        <v>30240</v>
      </c>
    </row>
    <row r="253032" spans="1:5" x14ac:dyDescent="0.25">
      <c r="A253032" s="1" t="s">
        <v>9</v>
      </c>
      <c r="B253032" s="1" t="s">
        <v>198020</v>
      </c>
      <c r="C253032" s="1" t="s">
        <v>11</v>
      </c>
      <c r="D253032">
        <v>26880</v>
      </c>
      <c r="E253032">
        <v>30240</v>
      </c>
    </row>
    <row r="253033" spans="1:5" x14ac:dyDescent="0.25">
      <c r="A253033" s="1" t="s">
        <v>9</v>
      </c>
      <c r="B253033" s="1" t="s">
        <v>198021</v>
      </c>
      <c r="C253033" s="1" t="s">
        <v>11</v>
      </c>
      <c r="D253033">
        <v>26880</v>
      </c>
      <c r="E253033">
        <v>30240</v>
      </c>
    </row>
    <row r="253034" spans="1:5" x14ac:dyDescent="0.25">
      <c r="A253034" s="1" t="s">
        <v>9</v>
      </c>
      <c r="B253034" s="1" t="s">
        <v>198022</v>
      </c>
      <c r="C253034" s="1" t="s">
        <v>11</v>
      </c>
      <c r="D253034">
        <v>26880</v>
      </c>
      <c r="E253034">
        <v>30240</v>
      </c>
    </row>
    <row r="253035" spans="1:5" x14ac:dyDescent="0.25">
      <c r="A253035" s="1" t="s">
        <v>9</v>
      </c>
      <c r="B253035" s="1" t="s">
        <v>198023</v>
      </c>
      <c r="C253035" s="1" t="s">
        <v>11</v>
      </c>
      <c r="D253035">
        <v>26880</v>
      </c>
      <c r="E253035">
        <v>30240</v>
      </c>
    </row>
    <row r="253036" spans="1:5" x14ac:dyDescent="0.25">
      <c r="A253036" s="1" t="s">
        <v>9</v>
      </c>
      <c r="B253036" s="1" t="s">
        <v>198024</v>
      </c>
      <c r="C253036" s="1" t="s">
        <v>11</v>
      </c>
      <c r="D253036">
        <v>26880</v>
      </c>
      <c r="E253036">
        <v>30240</v>
      </c>
    </row>
    <row r="253037" spans="1:5" x14ac:dyDescent="0.25">
      <c r="A253037" s="1" t="s">
        <v>9</v>
      </c>
      <c r="B253037" s="1" t="s">
        <v>198025</v>
      </c>
      <c r="C253037" s="1" t="s">
        <v>11</v>
      </c>
      <c r="D253037">
        <v>26880</v>
      </c>
      <c r="E253037">
        <v>30240</v>
      </c>
    </row>
    <row r="253038" spans="1:5" x14ac:dyDescent="0.25">
      <c r="A253038" s="1" t="s">
        <v>9</v>
      </c>
      <c r="B253038" s="1" t="s">
        <v>198026</v>
      </c>
      <c r="C253038" s="1" t="s">
        <v>11</v>
      </c>
      <c r="D253038">
        <v>26880</v>
      </c>
      <c r="E253038">
        <v>30240</v>
      </c>
    </row>
    <row r="253039" spans="1:5" x14ac:dyDescent="0.25">
      <c r="A253039" s="1" t="s">
        <v>9</v>
      </c>
      <c r="B253039" s="1" t="s">
        <v>198027</v>
      </c>
      <c r="C253039" s="1" t="s">
        <v>11</v>
      </c>
      <c r="D253039">
        <v>26880</v>
      </c>
      <c r="E253039">
        <v>30240</v>
      </c>
    </row>
    <row r="253040" spans="1:5" x14ac:dyDescent="0.25">
      <c r="A253040" s="1" t="s">
        <v>9</v>
      </c>
      <c r="B253040" s="1" t="s">
        <v>198028</v>
      </c>
      <c r="C253040" s="1" t="s">
        <v>11</v>
      </c>
      <c r="D253040">
        <v>23520</v>
      </c>
      <c r="E253040">
        <v>30240</v>
      </c>
    </row>
    <row r="253041" spans="1:5" x14ac:dyDescent="0.25">
      <c r="A253041" s="1" t="s">
        <v>9</v>
      </c>
      <c r="B253041" s="1" t="s">
        <v>198029</v>
      </c>
      <c r="C253041" s="1" t="s">
        <v>11</v>
      </c>
      <c r="D253041">
        <v>26880</v>
      </c>
      <c r="E253041">
        <v>30240</v>
      </c>
    </row>
    <row r="253042" spans="1:5" x14ac:dyDescent="0.25">
      <c r="A253042" s="1" t="s">
        <v>9</v>
      </c>
      <c r="B253042" s="1" t="s">
        <v>198030</v>
      </c>
      <c r="C253042" s="1" t="s">
        <v>11</v>
      </c>
      <c r="D253042">
        <v>23520</v>
      </c>
      <c r="E253042">
        <v>30240</v>
      </c>
    </row>
    <row r="253043" spans="1:5" x14ac:dyDescent="0.25">
      <c r="A253043" s="1" t="s">
        <v>9</v>
      </c>
      <c r="B253043" s="1" t="s">
        <v>198031</v>
      </c>
      <c r="C253043" s="1" t="s">
        <v>11</v>
      </c>
      <c r="D253043">
        <v>23520</v>
      </c>
      <c r="E253043">
        <v>30240</v>
      </c>
    </row>
    <row r="253044" spans="1:5" x14ac:dyDescent="0.25">
      <c r="A253044" s="1" t="s">
        <v>9</v>
      </c>
      <c r="B253044" s="1" t="s">
        <v>198032</v>
      </c>
      <c r="C253044" s="1" t="s">
        <v>11</v>
      </c>
      <c r="D253044">
        <v>23520</v>
      </c>
      <c r="E253044">
        <v>30240</v>
      </c>
    </row>
    <row r="253045" spans="1:5" x14ac:dyDescent="0.25">
      <c r="A253045" s="1" t="s">
        <v>9</v>
      </c>
      <c r="B253045" s="1" t="s">
        <v>198033</v>
      </c>
      <c r="C253045" s="1" t="s">
        <v>11</v>
      </c>
      <c r="D253045">
        <v>23520</v>
      </c>
      <c r="E253045">
        <v>30240</v>
      </c>
    </row>
    <row r="253046" spans="1:5" x14ac:dyDescent="0.25">
      <c r="A253046" s="1" t="s">
        <v>9</v>
      </c>
      <c r="B253046" s="1" t="s">
        <v>198034</v>
      </c>
      <c r="C253046" s="1" t="s">
        <v>11</v>
      </c>
      <c r="D253046">
        <v>23520</v>
      </c>
      <c r="E253046">
        <v>30240</v>
      </c>
    </row>
    <row r="253047" spans="1:5" x14ac:dyDescent="0.25">
      <c r="A253047" s="1" t="s">
        <v>9</v>
      </c>
      <c r="B253047" s="1" t="s">
        <v>198035</v>
      </c>
      <c r="C253047" s="1" t="s">
        <v>11</v>
      </c>
      <c r="D253047">
        <v>23520</v>
      </c>
      <c r="E253047">
        <v>30240</v>
      </c>
    </row>
    <row r="253048" spans="1:5" x14ac:dyDescent="0.25">
      <c r="A253048" s="1" t="s">
        <v>9</v>
      </c>
      <c r="B253048" s="1" t="s">
        <v>198036</v>
      </c>
      <c r="C253048" s="1" t="s">
        <v>11</v>
      </c>
      <c r="D253048">
        <v>23520</v>
      </c>
      <c r="E253048">
        <v>30240</v>
      </c>
    </row>
    <row r="253049" spans="1:5" x14ac:dyDescent="0.25">
      <c r="A253049" s="1" t="s">
        <v>9</v>
      </c>
      <c r="B253049" s="1" t="s">
        <v>198037</v>
      </c>
      <c r="C253049" s="1" t="s">
        <v>11</v>
      </c>
      <c r="D253049">
        <v>23520</v>
      </c>
      <c r="E253049">
        <v>30240</v>
      </c>
    </row>
    <row r="253050" spans="1:5" x14ac:dyDescent="0.25">
      <c r="A253050" s="1" t="s">
        <v>9</v>
      </c>
      <c r="B253050" s="1" t="s">
        <v>198038</v>
      </c>
      <c r="C253050" s="1" t="s">
        <v>11</v>
      </c>
      <c r="D253050">
        <v>23520</v>
      </c>
      <c r="E253050">
        <v>30240</v>
      </c>
    </row>
    <row r="253051" spans="1:5" x14ac:dyDescent="0.25">
      <c r="A253051" s="1" t="s">
        <v>9</v>
      </c>
      <c r="B253051" s="1" t="s">
        <v>198039</v>
      </c>
      <c r="C253051" s="1" t="s">
        <v>11</v>
      </c>
      <c r="D253051">
        <v>20160</v>
      </c>
      <c r="E253051">
        <v>25200</v>
      </c>
    </row>
    <row r="253052" spans="1:5" x14ac:dyDescent="0.25">
      <c r="A253052" s="1" t="s">
        <v>9</v>
      </c>
      <c r="B253052" s="1" t="s">
        <v>198040</v>
      </c>
      <c r="C253052" s="1" t="s">
        <v>11</v>
      </c>
      <c r="D253052">
        <v>20160</v>
      </c>
      <c r="E253052">
        <v>25200</v>
      </c>
    </row>
    <row r="253053" spans="1:5" x14ac:dyDescent="0.25">
      <c r="A253053" s="1" t="s">
        <v>9</v>
      </c>
      <c r="B253053" s="1" t="s">
        <v>198041</v>
      </c>
      <c r="C253053" s="1" t="s">
        <v>11</v>
      </c>
      <c r="D253053">
        <v>20160</v>
      </c>
      <c r="E253053">
        <v>25200</v>
      </c>
    </row>
    <row r="253054" spans="1:5" x14ac:dyDescent="0.25">
      <c r="A253054" s="1" t="s">
        <v>9</v>
      </c>
      <c r="B253054" s="1" t="s">
        <v>198042</v>
      </c>
      <c r="C253054" s="1" t="s">
        <v>11</v>
      </c>
      <c r="D253054">
        <v>20160</v>
      </c>
      <c r="E253054">
        <v>25200</v>
      </c>
    </row>
    <row r="253055" spans="1:5" x14ac:dyDescent="0.25">
      <c r="A253055" s="1" t="s">
        <v>9</v>
      </c>
      <c r="B253055" s="1" t="s">
        <v>198043</v>
      </c>
      <c r="C253055" s="1" t="s">
        <v>11</v>
      </c>
      <c r="D253055">
        <v>20160</v>
      </c>
      <c r="E253055">
        <v>25200</v>
      </c>
    </row>
    <row r="253056" spans="1:5" x14ac:dyDescent="0.25">
      <c r="A253056" s="1" t="s">
        <v>9</v>
      </c>
      <c r="B253056" s="1" t="s">
        <v>198044</v>
      </c>
      <c r="C253056" s="1" t="s">
        <v>11</v>
      </c>
      <c r="D253056">
        <v>20160</v>
      </c>
      <c r="E253056">
        <v>25200</v>
      </c>
    </row>
    <row r="253057" spans="1:5" x14ac:dyDescent="0.25">
      <c r="A253057" s="1" t="s">
        <v>9</v>
      </c>
      <c r="B253057" s="1" t="s">
        <v>198045</v>
      </c>
      <c r="C253057" s="1" t="s">
        <v>11</v>
      </c>
      <c r="D253057">
        <v>20160</v>
      </c>
      <c r="E253057">
        <v>25200</v>
      </c>
    </row>
    <row r="253058" spans="1:5" x14ac:dyDescent="0.25">
      <c r="A253058" s="1" t="s">
        <v>9</v>
      </c>
      <c r="B253058" s="1" t="s">
        <v>198046</v>
      </c>
      <c r="C253058" s="1" t="s">
        <v>11</v>
      </c>
      <c r="D253058">
        <v>20160</v>
      </c>
      <c r="E253058">
        <v>25200</v>
      </c>
    </row>
    <row r="253059" spans="1:5" x14ac:dyDescent="0.25">
      <c r="A253059" s="1" t="s">
        <v>9</v>
      </c>
      <c r="B253059" s="1" t="s">
        <v>198047</v>
      </c>
      <c r="C253059" s="1" t="s">
        <v>11</v>
      </c>
      <c r="D253059">
        <v>20160</v>
      </c>
      <c r="E253059">
        <v>25200</v>
      </c>
    </row>
    <row r="253060" spans="1:5" x14ac:dyDescent="0.25">
      <c r="A253060" s="1" t="s">
        <v>9</v>
      </c>
      <c r="B253060" s="1" t="s">
        <v>198048</v>
      </c>
      <c r="C253060" s="1" t="s">
        <v>11</v>
      </c>
      <c r="D253060">
        <v>20160</v>
      </c>
      <c r="E253060">
        <v>25200</v>
      </c>
    </row>
    <row r="253061" spans="1:5" x14ac:dyDescent="0.25">
      <c r="A253061" s="1" t="s">
        <v>5</v>
      </c>
      <c r="B253061" s="1" t="s">
        <v>198049</v>
      </c>
      <c r="C253061" s="1" t="s">
        <v>32</v>
      </c>
    </row>
    <row r="253062" spans="1:5" x14ac:dyDescent="0.25">
      <c r="A253062" s="1" t="s">
        <v>5</v>
      </c>
      <c r="B253062" s="1" t="s">
        <v>198050</v>
      </c>
      <c r="C253062" s="1" t="s">
        <v>32</v>
      </c>
    </row>
    <row r="253063" spans="1:5" x14ac:dyDescent="0.25">
      <c r="A253063" s="1" t="s">
        <v>5</v>
      </c>
      <c r="B253063" s="1" t="s">
        <v>198051</v>
      </c>
      <c r="C253063" s="1" t="s">
        <v>32</v>
      </c>
    </row>
    <row r="253064" spans="1:5" x14ac:dyDescent="0.25">
      <c r="A253064" s="1" t="s">
        <v>5</v>
      </c>
      <c r="B253064" s="1" t="s">
        <v>198052</v>
      </c>
      <c r="C253064" s="1" t="s">
        <v>32</v>
      </c>
    </row>
    <row r="253065" spans="1:5" x14ac:dyDescent="0.25">
      <c r="A253065" s="1" t="s">
        <v>5</v>
      </c>
      <c r="B253065" s="1" t="s">
        <v>198053</v>
      </c>
      <c r="C253065" s="1" t="s">
        <v>32</v>
      </c>
    </row>
    <row r="253066" spans="1:5" x14ac:dyDescent="0.25">
      <c r="A253066" s="1" t="s">
        <v>5</v>
      </c>
      <c r="B253066" s="1" t="s">
        <v>198054</v>
      </c>
      <c r="C253066" s="1" t="s">
        <v>32</v>
      </c>
    </row>
    <row r="253067" spans="1:5" x14ac:dyDescent="0.25">
      <c r="A253067" s="1" t="s">
        <v>5</v>
      </c>
      <c r="B253067" s="1" t="s">
        <v>198055</v>
      </c>
      <c r="C253067" s="1" t="s">
        <v>32</v>
      </c>
    </row>
    <row r="253068" spans="1:5" x14ac:dyDescent="0.25">
      <c r="A253068" s="1" t="s">
        <v>5</v>
      </c>
      <c r="B253068" s="1" t="s">
        <v>198056</v>
      </c>
      <c r="C253068" s="1" t="s">
        <v>32</v>
      </c>
    </row>
    <row r="253069" spans="1:5" x14ac:dyDescent="0.25">
      <c r="A253069" s="1" t="s">
        <v>5</v>
      </c>
      <c r="B253069" s="1" t="s">
        <v>198057</v>
      </c>
      <c r="C253069" s="1" t="s">
        <v>32</v>
      </c>
    </row>
    <row r="253070" spans="1:5" x14ac:dyDescent="0.25">
      <c r="A253070" s="1" t="s">
        <v>5</v>
      </c>
      <c r="B253070" s="1" t="s">
        <v>198058</v>
      </c>
      <c r="C253070" s="1" t="s">
        <v>32</v>
      </c>
    </row>
    <row r="253071" spans="1:5" x14ac:dyDescent="0.25">
      <c r="A253071" s="1" t="s">
        <v>5</v>
      </c>
      <c r="B253071" s="1" t="s">
        <v>198059</v>
      </c>
      <c r="C253071" s="1" t="s">
        <v>32</v>
      </c>
    </row>
    <row r="253072" spans="1:5" x14ac:dyDescent="0.25">
      <c r="A253072" s="1" t="s">
        <v>5</v>
      </c>
      <c r="B253072" s="1" t="s">
        <v>198060</v>
      </c>
      <c r="C253072" s="1" t="s">
        <v>32</v>
      </c>
    </row>
    <row r="253073" spans="1:5" x14ac:dyDescent="0.25">
      <c r="A253073" s="1" t="s">
        <v>5</v>
      </c>
      <c r="B253073" s="1" t="s">
        <v>198061</v>
      </c>
      <c r="C253073" s="1" t="s">
        <v>32</v>
      </c>
    </row>
    <row r="253074" spans="1:5" x14ac:dyDescent="0.25">
      <c r="A253074" s="1" t="s">
        <v>5</v>
      </c>
      <c r="B253074" s="1" t="s">
        <v>198062</v>
      </c>
      <c r="C253074" s="1" t="s">
        <v>32</v>
      </c>
    </row>
    <row r="253075" spans="1:5" x14ac:dyDescent="0.25">
      <c r="A253075" s="1" t="s">
        <v>5</v>
      </c>
      <c r="B253075" s="1" t="s">
        <v>198063</v>
      </c>
      <c r="C253075" s="1" t="s">
        <v>32</v>
      </c>
    </row>
    <row r="253076" spans="1:5" x14ac:dyDescent="0.25">
      <c r="A253076" s="1" t="s">
        <v>5</v>
      </c>
      <c r="B253076" s="1" t="s">
        <v>198064</v>
      </c>
      <c r="C253076" s="1" t="s">
        <v>32</v>
      </c>
    </row>
    <row r="253077" spans="1:5" x14ac:dyDescent="0.25">
      <c r="A253077" s="1" t="s">
        <v>5</v>
      </c>
      <c r="B253077" s="1" t="s">
        <v>198065</v>
      </c>
      <c r="C253077" s="1" t="s">
        <v>32</v>
      </c>
    </row>
    <row r="253078" spans="1:5" x14ac:dyDescent="0.25">
      <c r="A253078" s="1" t="s">
        <v>5</v>
      </c>
      <c r="B253078" s="1" t="s">
        <v>198066</v>
      </c>
      <c r="C253078" s="1" t="s">
        <v>32</v>
      </c>
    </row>
    <row r="253079" spans="1:5" x14ac:dyDescent="0.25">
      <c r="A253079" s="1" t="s">
        <v>9</v>
      </c>
      <c r="B253079" s="1" t="s">
        <v>198067</v>
      </c>
      <c r="C253079" s="1" t="s">
        <v>11</v>
      </c>
      <c r="D253079">
        <v>21100</v>
      </c>
      <c r="E253079">
        <v>24100</v>
      </c>
    </row>
    <row r="253080" spans="1:5" x14ac:dyDescent="0.25">
      <c r="A253080" s="1" t="s">
        <v>5</v>
      </c>
      <c r="B253080" s="1" t="s">
        <v>198067</v>
      </c>
      <c r="C253080" s="1" t="s">
        <v>11</v>
      </c>
      <c r="D253080">
        <v>14000</v>
      </c>
      <c r="E253080">
        <v>21000</v>
      </c>
    </row>
    <row r="253081" spans="1:5" x14ac:dyDescent="0.25">
      <c r="A253081" s="1" t="s">
        <v>5</v>
      </c>
      <c r="B253081" s="1" t="s">
        <v>198068</v>
      </c>
      <c r="C253081" s="1" t="s">
        <v>11</v>
      </c>
      <c r="D253081">
        <v>14000</v>
      </c>
      <c r="E253081">
        <v>24000</v>
      </c>
    </row>
    <row r="253082" spans="1:5" x14ac:dyDescent="0.25">
      <c r="A253082" s="1" t="s">
        <v>5</v>
      </c>
      <c r="B253082" s="1" t="s">
        <v>198069</v>
      </c>
      <c r="C253082" s="1" t="s">
        <v>11</v>
      </c>
      <c r="D253082">
        <v>14000</v>
      </c>
      <c r="E253082">
        <v>24000</v>
      </c>
    </row>
    <row r="253083" spans="1:5" x14ac:dyDescent="0.25">
      <c r="A253083" s="1" t="s">
        <v>9</v>
      </c>
      <c r="B253083" s="1" t="s">
        <v>198070</v>
      </c>
      <c r="C253083" s="1" t="s">
        <v>11</v>
      </c>
      <c r="D253083">
        <v>21100</v>
      </c>
      <c r="E253083">
        <v>24100</v>
      </c>
    </row>
    <row r="253084" spans="1:5" x14ac:dyDescent="0.25">
      <c r="A253084" s="1" t="s">
        <v>5</v>
      </c>
      <c r="B253084" s="1" t="s">
        <v>198070</v>
      </c>
      <c r="C253084" s="1" t="s">
        <v>11</v>
      </c>
      <c r="D253084">
        <v>14000</v>
      </c>
      <c r="E253084">
        <v>21000</v>
      </c>
    </row>
    <row r="253085" spans="1:5" x14ac:dyDescent="0.25">
      <c r="A253085" s="1" t="s">
        <v>9</v>
      </c>
      <c r="B253085" s="1" t="s">
        <v>198071</v>
      </c>
      <c r="C253085" s="1" t="s">
        <v>11</v>
      </c>
      <c r="D253085">
        <v>21100</v>
      </c>
      <c r="E253085">
        <v>24100</v>
      </c>
    </row>
    <row r="253086" spans="1:5" x14ac:dyDescent="0.25">
      <c r="A253086" s="1" t="s">
        <v>5</v>
      </c>
      <c r="B253086" s="1" t="s">
        <v>198071</v>
      </c>
      <c r="C253086" s="1" t="s">
        <v>11</v>
      </c>
      <c r="D253086">
        <v>14000</v>
      </c>
      <c r="E253086">
        <v>21000</v>
      </c>
    </row>
    <row r="253087" spans="1:5" x14ac:dyDescent="0.25">
      <c r="A253087" s="1" t="s">
        <v>9</v>
      </c>
      <c r="B253087" s="1" t="s">
        <v>198072</v>
      </c>
      <c r="C253087" s="1" t="s">
        <v>11</v>
      </c>
      <c r="D253087">
        <v>21100</v>
      </c>
      <c r="E253087">
        <v>24100</v>
      </c>
    </row>
    <row r="253088" spans="1:5" x14ac:dyDescent="0.25">
      <c r="A253088" s="1" t="s">
        <v>5</v>
      </c>
      <c r="B253088" s="1" t="s">
        <v>198072</v>
      </c>
      <c r="C253088" s="1" t="s">
        <v>11</v>
      </c>
      <c r="D253088">
        <v>14000</v>
      </c>
      <c r="E253088">
        <v>21000</v>
      </c>
    </row>
    <row r="253089" spans="1:5" x14ac:dyDescent="0.25">
      <c r="A253089" s="1" t="s">
        <v>5</v>
      </c>
      <c r="B253089" s="1" t="s">
        <v>198073</v>
      </c>
      <c r="C253089" s="1" t="s">
        <v>32</v>
      </c>
    </row>
    <row r="253090" spans="1:5" x14ac:dyDescent="0.25">
      <c r="A253090" s="1" t="s">
        <v>9</v>
      </c>
      <c r="B253090" s="1" t="s">
        <v>198074</v>
      </c>
      <c r="C253090" s="1" t="s">
        <v>11</v>
      </c>
      <c r="D253090">
        <v>21100</v>
      </c>
      <c r="E253090">
        <v>24100</v>
      </c>
    </row>
    <row r="253091" spans="1:5" x14ac:dyDescent="0.25">
      <c r="A253091" s="1" t="s">
        <v>5</v>
      </c>
      <c r="B253091" s="1" t="s">
        <v>198074</v>
      </c>
      <c r="C253091" s="1" t="s">
        <v>11</v>
      </c>
      <c r="D253091">
        <v>14000</v>
      </c>
      <c r="E253091">
        <v>21000</v>
      </c>
    </row>
    <row r="253092" spans="1:5" x14ac:dyDescent="0.25">
      <c r="A253092" s="1" t="s">
        <v>9</v>
      </c>
      <c r="B253092" s="1" t="s">
        <v>198075</v>
      </c>
      <c r="C253092" s="1" t="s">
        <v>11</v>
      </c>
      <c r="D253092">
        <v>21100</v>
      </c>
      <c r="E253092">
        <v>24100</v>
      </c>
    </row>
    <row r="253093" spans="1:5" x14ac:dyDescent="0.25">
      <c r="A253093" s="1" t="s">
        <v>5</v>
      </c>
      <c r="B253093" s="1" t="s">
        <v>198075</v>
      </c>
      <c r="C253093" s="1" t="s">
        <v>11</v>
      </c>
      <c r="D253093">
        <v>14000</v>
      </c>
      <c r="E253093">
        <v>21000</v>
      </c>
    </row>
    <row r="253094" spans="1:5" x14ac:dyDescent="0.25">
      <c r="A253094" s="1" t="s">
        <v>9</v>
      </c>
      <c r="B253094" s="1" t="s">
        <v>198076</v>
      </c>
      <c r="C253094" s="1" t="s">
        <v>11</v>
      </c>
      <c r="D253094">
        <v>21100</v>
      </c>
      <c r="E253094">
        <v>24100</v>
      </c>
    </row>
    <row r="253095" spans="1:5" x14ac:dyDescent="0.25">
      <c r="A253095" s="1" t="s">
        <v>5</v>
      </c>
      <c r="B253095" s="1" t="s">
        <v>198076</v>
      </c>
      <c r="C253095" s="1" t="s">
        <v>11</v>
      </c>
      <c r="D253095">
        <v>14000</v>
      </c>
      <c r="E253095">
        <v>21000</v>
      </c>
    </row>
    <row r="253096" spans="1:5" x14ac:dyDescent="0.25">
      <c r="A253096" s="1" t="s">
        <v>9</v>
      </c>
      <c r="B253096" s="1" t="s">
        <v>198077</v>
      </c>
      <c r="C253096" s="1" t="s">
        <v>11</v>
      </c>
      <c r="D253096">
        <v>21100</v>
      </c>
      <c r="E253096">
        <v>24100</v>
      </c>
    </row>
    <row r="253097" spans="1:5" x14ac:dyDescent="0.25">
      <c r="A253097" s="1" t="s">
        <v>5</v>
      </c>
      <c r="B253097" s="1" t="s">
        <v>198077</v>
      </c>
      <c r="C253097" s="1" t="s">
        <v>11</v>
      </c>
      <c r="D253097">
        <v>14000</v>
      </c>
      <c r="E253097">
        <v>21000</v>
      </c>
    </row>
    <row r="253098" spans="1:5" x14ac:dyDescent="0.25">
      <c r="A253098" s="1" t="s">
        <v>5</v>
      </c>
      <c r="B253098" s="1" t="s">
        <v>198078</v>
      </c>
      <c r="C253098" s="1" t="s">
        <v>11</v>
      </c>
      <c r="D253098">
        <v>14000</v>
      </c>
      <c r="E253098">
        <v>24000</v>
      </c>
    </row>
    <row r="253099" spans="1:5" x14ac:dyDescent="0.25">
      <c r="A253099" s="1" t="s">
        <v>5</v>
      </c>
      <c r="B253099" s="1" t="s">
        <v>198079</v>
      </c>
      <c r="C253099" s="1" t="s">
        <v>11</v>
      </c>
      <c r="D253099">
        <v>14000</v>
      </c>
      <c r="E253099">
        <v>24000</v>
      </c>
    </row>
    <row r="253100" spans="1:5" x14ac:dyDescent="0.25">
      <c r="A253100" s="1" t="s">
        <v>5</v>
      </c>
      <c r="B253100" s="1" t="s">
        <v>198080</v>
      </c>
      <c r="C253100" s="1" t="s">
        <v>32</v>
      </c>
    </row>
    <row r="253101" spans="1:5" x14ac:dyDescent="0.25">
      <c r="A253101" s="1" t="s">
        <v>5</v>
      </c>
      <c r="B253101" s="1" t="s">
        <v>198081</v>
      </c>
      <c r="C253101" s="1" t="s">
        <v>32</v>
      </c>
    </row>
    <row r="253102" spans="1:5" x14ac:dyDescent="0.25">
      <c r="A253102" s="1" t="s">
        <v>5</v>
      </c>
      <c r="B253102" s="1" t="s">
        <v>198082</v>
      </c>
      <c r="C253102" s="1" t="s">
        <v>32</v>
      </c>
    </row>
    <row r="253103" spans="1:5" x14ac:dyDescent="0.25">
      <c r="A253103" s="1" t="s">
        <v>5</v>
      </c>
      <c r="B253103" s="1" t="s">
        <v>198083</v>
      </c>
      <c r="C253103" s="1" t="s">
        <v>32</v>
      </c>
    </row>
    <row r="253104" spans="1:5" x14ac:dyDescent="0.25">
      <c r="A253104" s="1" t="s">
        <v>5</v>
      </c>
      <c r="B253104" s="1" t="s">
        <v>198084</v>
      </c>
      <c r="C253104" s="1" t="s">
        <v>32</v>
      </c>
    </row>
    <row r="253105" spans="1:5" x14ac:dyDescent="0.25">
      <c r="A253105" s="1" t="s">
        <v>5</v>
      </c>
      <c r="B253105" s="1" t="s">
        <v>198085</v>
      </c>
      <c r="C253105" s="1" t="s">
        <v>32</v>
      </c>
    </row>
    <row r="253106" spans="1:5" x14ac:dyDescent="0.25">
      <c r="A253106" s="1" t="s">
        <v>5</v>
      </c>
      <c r="B253106" s="1" t="s">
        <v>198086</v>
      </c>
      <c r="C253106" s="1" t="s">
        <v>32</v>
      </c>
    </row>
    <row r="253107" spans="1:5" x14ac:dyDescent="0.25">
      <c r="A253107" s="1" t="s">
        <v>5</v>
      </c>
      <c r="B253107" s="1" t="s">
        <v>198087</v>
      </c>
      <c r="C253107" s="1" t="s">
        <v>32</v>
      </c>
    </row>
    <row r="253108" spans="1:5" x14ac:dyDescent="0.25">
      <c r="A253108" s="1" t="s">
        <v>5</v>
      </c>
      <c r="B253108" s="1" t="s">
        <v>198088</v>
      </c>
      <c r="C253108" s="1" t="s">
        <v>32</v>
      </c>
    </row>
    <row r="253109" spans="1:5" x14ac:dyDescent="0.25">
      <c r="A253109" s="1" t="s">
        <v>5</v>
      </c>
      <c r="B253109" s="1" t="s">
        <v>198089</v>
      </c>
      <c r="C253109" s="1" t="s">
        <v>32</v>
      </c>
    </row>
    <row r="253110" spans="1:5" x14ac:dyDescent="0.25">
      <c r="A253110" s="1" t="s">
        <v>5</v>
      </c>
      <c r="B253110" s="1" t="s">
        <v>198090</v>
      </c>
      <c r="C253110" s="1" t="s">
        <v>32</v>
      </c>
    </row>
    <row r="253111" spans="1:5" x14ac:dyDescent="0.25">
      <c r="A253111" s="1" t="s">
        <v>5</v>
      </c>
      <c r="B253111" s="1" t="s">
        <v>198091</v>
      </c>
      <c r="C253111" s="1" t="s">
        <v>32</v>
      </c>
    </row>
    <row r="253112" spans="1:5" x14ac:dyDescent="0.25">
      <c r="A253112" s="1" t="s">
        <v>5</v>
      </c>
      <c r="B253112" s="1" t="s">
        <v>198092</v>
      </c>
      <c r="C253112" s="1" t="s">
        <v>32</v>
      </c>
    </row>
    <row r="253113" spans="1:5" x14ac:dyDescent="0.25">
      <c r="A253113" s="1" t="s">
        <v>5</v>
      </c>
      <c r="B253113" s="1" t="s">
        <v>198093</v>
      </c>
      <c r="C253113" s="1" t="s">
        <v>32</v>
      </c>
    </row>
    <row r="253114" spans="1:5" x14ac:dyDescent="0.25">
      <c r="A253114" s="1" t="s">
        <v>5</v>
      </c>
      <c r="B253114" s="1" t="s">
        <v>198094</v>
      </c>
      <c r="C253114" s="1" t="s">
        <v>32</v>
      </c>
    </row>
    <row r="253115" spans="1:5" x14ac:dyDescent="0.25">
      <c r="A253115" s="1" t="s">
        <v>5</v>
      </c>
      <c r="B253115" s="1" t="s">
        <v>198095</v>
      </c>
      <c r="C253115" s="1" t="s">
        <v>32</v>
      </c>
    </row>
    <row r="253116" spans="1:5" x14ac:dyDescent="0.25">
      <c r="A253116" s="1" t="s">
        <v>5</v>
      </c>
      <c r="B253116" s="1" t="s">
        <v>198096</v>
      </c>
      <c r="C253116" s="1" t="s">
        <v>32</v>
      </c>
    </row>
    <row r="253117" spans="1:5" x14ac:dyDescent="0.25">
      <c r="A253117" s="1" t="s">
        <v>5</v>
      </c>
      <c r="B253117" s="1" t="s">
        <v>198097</v>
      </c>
      <c r="C253117" s="1" t="s">
        <v>32</v>
      </c>
    </row>
    <row r="253118" spans="1:5" x14ac:dyDescent="0.25">
      <c r="A253118" s="1" t="s">
        <v>9</v>
      </c>
      <c r="B253118" s="1" t="s">
        <v>198098</v>
      </c>
      <c r="C253118" s="1" t="s">
        <v>11</v>
      </c>
      <c r="D253118">
        <v>14000</v>
      </c>
      <c r="E253118">
        <v>19300</v>
      </c>
    </row>
    <row r="253119" spans="1:5" x14ac:dyDescent="0.25">
      <c r="A253119" s="1" t="s">
        <v>9</v>
      </c>
      <c r="B253119" s="1" t="s">
        <v>198099</v>
      </c>
      <c r="C253119" s="1" t="s">
        <v>11</v>
      </c>
      <c r="D253119">
        <v>14000</v>
      </c>
      <c r="E253119">
        <v>19300</v>
      </c>
    </row>
    <row r="253120" spans="1:5" x14ac:dyDescent="0.25">
      <c r="A253120" s="1" t="s">
        <v>9</v>
      </c>
      <c r="B253120" s="1" t="s">
        <v>198100</v>
      </c>
      <c r="C253120" s="1" t="s">
        <v>11</v>
      </c>
      <c r="D253120">
        <v>13000</v>
      </c>
      <c r="E253120">
        <v>15000</v>
      </c>
    </row>
    <row r="253121" spans="1:5" x14ac:dyDescent="0.25">
      <c r="A253121" s="1" t="s">
        <v>9</v>
      </c>
      <c r="B253121" s="1" t="s">
        <v>198101</v>
      </c>
      <c r="C253121" s="1" t="s">
        <v>11</v>
      </c>
      <c r="D253121">
        <v>13000</v>
      </c>
      <c r="E253121">
        <v>15000</v>
      </c>
    </row>
    <row r="253122" spans="1:5" x14ac:dyDescent="0.25">
      <c r="A253122" s="1" t="s">
        <v>9</v>
      </c>
      <c r="B253122" s="1" t="s">
        <v>198102</v>
      </c>
      <c r="C253122" s="1" t="s">
        <v>11</v>
      </c>
      <c r="D253122">
        <v>13000</v>
      </c>
      <c r="E253122">
        <v>15000</v>
      </c>
    </row>
    <row r="253123" spans="1:5" x14ac:dyDescent="0.25">
      <c r="A253123" s="1" t="s">
        <v>9</v>
      </c>
      <c r="B253123" s="1" t="s">
        <v>198103</v>
      </c>
      <c r="C253123" s="1" t="s">
        <v>11</v>
      </c>
      <c r="D253123">
        <v>13000</v>
      </c>
      <c r="E253123">
        <v>15000</v>
      </c>
    </row>
    <row r="253124" spans="1:5" x14ac:dyDescent="0.25">
      <c r="A253124" s="1" t="s">
        <v>9</v>
      </c>
      <c r="B253124" s="1" t="s">
        <v>198104</v>
      </c>
      <c r="C253124" s="1" t="s">
        <v>11</v>
      </c>
      <c r="D253124">
        <v>13000</v>
      </c>
      <c r="E253124">
        <v>15000</v>
      </c>
    </row>
    <row r="253125" spans="1:5" x14ac:dyDescent="0.25">
      <c r="A253125" s="1" t="s">
        <v>9</v>
      </c>
      <c r="B253125" s="1" t="s">
        <v>198105</v>
      </c>
      <c r="C253125" s="1" t="s">
        <v>11</v>
      </c>
      <c r="D253125">
        <v>13000</v>
      </c>
      <c r="E253125">
        <v>15000</v>
      </c>
    </row>
    <row r="253126" spans="1:5" x14ac:dyDescent="0.25">
      <c r="A253126" s="1" t="s">
        <v>9</v>
      </c>
      <c r="B253126" s="1" t="s">
        <v>198106</v>
      </c>
      <c r="C253126" s="1" t="s">
        <v>11</v>
      </c>
      <c r="D253126">
        <v>13000</v>
      </c>
      <c r="E253126">
        <v>15000</v>
      </c>
    </row>
    <row r="253127" spans="1:5" x14ac:dyDescent="0.25">
      <c r="A253127" s="1" t="s">
        <v>9</v>
      </c>
      <c r="B253127" s="1" t="s">
        <v>198107</v>
      </c>
      <c r="C253127" s="1" t="s">
        <v>11</v>
      </c>
      <c r="D253127">
        <v>13000</v>
      </c>
      <c r="E253127">
        <v>15000</v>
      </c>
    </row>
    <row r="253128" spans="1:5" x14ac:dyDescent="0.25">
      <c r="A253128" s="1" t="s">
        <v>5</v>
      </c>
      <c r="B253128" s="1" t="s">
        <v>198108</v>
      </c>
      <c r="C253128" s="1" t="s">
        <v>32</v>
      </c>
    </row>
    <row r="253129" spans="1:5" x14ac:dyDescent="0.25">
      <c r="A253129" s="1" t="s">
        <v>9</v>
      </c>
      <c r="B253129" s="1" t="s">
        <v>198108</v>
      </c>
      <c r="C253129" s="1" t="s">
        <v>32</v>
      </c>
    </row>
    <row r="253130" spans="1:5" x14ac:dyDescent="0.25">
      <c r="A253130" s="1" t="s">
        <v>5</v>
      </c>
      <c r="B253130" s="1" t="s">
        <v>198109</v>
      </c>
      <c r="C253130" s="1" t="s">
        <v>32</v>
      </c>
    </row>
    <row r="253131" spans="1:5" x14ac:dyDescent="0.25">
      <c r="A253131" s="1" t="s">
        <v>9</v>
      </c>
      <c r="B253131" s="1" t="s">
        <v>198109</v>
      </c>
      <c r="C253131" s="1" t="s">
        <v>32</v>
      </c>
    </row>
    <row r="253132" spans="1:5" x14ac:dyDescent="0.25">
      <c r="A253132" s="1" t="s">
        <v>5</v>
      </c>
      <c r="B253132" s="1" t="s">
        <v>198110</v>
      </c>
      <c r="C253132" s="1" t="s">
        <v>32</v>
      </c>
    </row>
    <row r="253133" spans="1:5" x14ac:dyDescent="0.25">
      <c r="A253133" s="1" t="s">
        <v>9</v>
      </c>
      <c r="B253133" s="1" t="s">
        <v>198110</v>
      </c>
      <c r="C253133" s="1" t="s">
        <v>32</v>
      </c>
    </row>
    <row r="253134" spans="1:5" x14ac:dyDescent="0.25">
      <c r="A253134" s="1" t="s">
        <v>5</v>
      </c>
      <c r="B253134" s="1" t="s">
        <v>198111</v>
      </c>
      <c r="C253134" s="1" t="s">
        <v>32</v>
      </c>
    </row>
    <row r="253135" spans="1:5" x14ac:dyDescent="0.25">
      <c r="A253135" s="1" t="s">
        <v>9</v>
      </c>
      <c r="B253135" s="1" t="s">
        <v>198111</v>
      </c>
      <c r="C253135" s="1" t="s">
        <v>32</v>
      </c>
    </row>
    <row r="253136" spans="1:5" x14ac:dyDescent="0.25">
      <c r="A253136" s="1" t="s">
        <v>5</v>
      </c>
      <c r="B253136" s="1" t="s">
        <v>198112</v>
      </c>
      <c r="C253136" s="1" t="s">
        <v>32</v>
      </c>
    </row>
    <row r="253137" spans="1:5" x14ac:dyDescent="0.25">
      <c r="A253137" s="1" t="s">
        <v>9</v>
      </c>
      <c r="B253137" s="1" t="s">
        <v>198112</v>
      </c>
      <c r="C253137" s="1" t="s">
        <v>32</v>
      </c>
    </row>
    <row r="253138" spans="1:5" x14ac:dyDescent="0.25">
      <c r="A253138" s="1" t="s">
        <v>5</v>
      </c>
      <c r="B253138" s="1" t="s">
        <v>198113</v>
      </c>
      <c r="C253138" s="1" t="s">
        <v>32</v>
      </c>
    </row>
    <row r="253139" spans="1:5" x14ac:dyDescent="0.25">
      <c r="A253139" s="1" t="s">
        <v>9</v>
      </c>
      <c r="B253139" s="1" t="s">
        <v>198113</v>
      </c>
      <c r="C253139" s="1" t="s">
        <v>32</v>
      </c>
    </row>
    <row r="253140" spans="1:5" x14ac:dyDescent="0.25">
      <c r="A253140" s="1" t="s">
        <v>5</v>
      </c>
      <c r="B253140" s="1" t="s">
        <v>198114</v>
      </c>
      <c r="C253140" s="1" t="s">
        <v>32</v>
      </c>
    </row>
    <row r="253141" spans="1:5" x14ac:dyDescent="0.25">
      <c r="A253141" s="1" t="s">
        <v>9</v>
      </c>
      <c r="B253141" s="1" t="s">
        <v>198114</v>
      </c>
      <c r="C253141" s="1" t="s">
        <v>32</v>
      </c>
    </row>
    <row r="253142" spans="1:5" x14ac:dyDescent="0.25">
      <c r="A253142" s="1" t="s">
        <v>5</v>
      </c>
      <c r="B253142" s="1" t="s">
        <v>198115</v>
      </c>
      <c r="C253142" s="1" t="s">
        <v>32</v>
      </c>
    </row>
    <row r="253143" spans="1:5" x14ac:dyDescent="0.25">
      <c r="A253143" s="1" t="s">
        <v>9</v>
      </c>
      <c r="B253143" s="1" t="s">
        <v>198115</v>
      </c>
      <c r="C253143" s="1" t="s">
        <v>32</v>
      </c>
    </row>
    <row r="253144" spans="1:5" x14ac:dyDescent="0.25">
      <c r="A253144" s="1" t="s">
        <v>5</v>
      </c>
      <c r="B253144" s="1" t="s">
        <v>198116</v>
      </c>
      <c r="C253144" s="1" t="s">
        <v>32</v>
      </c>
    </row>
    <row r="253145" spans="1:5" x14ac:dyDescent="0.25">
      <c r="A253145" s="1" t="s">
        <v>9</v>
      </c>
      <c r="B253145" s="1" t="s">
        <v>198116</v>
      </c>
      <c r="C253145" s="1" t="s">
        <v>32</v>
      </c>
    </row>
    <row r="253146" spans="1:5" x14ac:dyDescent="0.25">
      <c r="A253146" s="1" t="s">
        <v>5</v>
      </c>
      <c r="B253146" s="1" t="s">
        <v>198117</v>
      </c>
      <c r="C253146" s="1" t="s">
        <v>32</v>
      </c>
    </row>
    <row r="253147" spans="1:5" x14ac:dyDescent="0.25">
      <c r="A253147" s="1" t="s">
        <v>9</v>
      </c>
      <c r="B253147" s="1" t="s">
        <v>198117</v>
      </c>
      <c r="C253147" s="1" t="s">
        <v>32</v>
      </c>
    </row>
    <row r="253148" spans="1:5" x14ac:dyDescent="0.25">
      <c r="A253148" s="1" t="s">
        <v>9</v>
      </c>
      <c r="B253148" s="1" t="s">
        <v>198118</v>
      </c>
      <c r="C253148" s="1" t="s">
        <v>11</v>
      </c>
      <c r="D253148">
        <v>11000</v>
      </c>
      <c r="E253148">
        <v>18000</v>
      </c>
    </row>
    <row r="253149" spans="1:5" x14ac:dyDescent="0.25">
      <c r="A253149" s="1" t="s">
        <v>9</v>
      </c>
      <c r="B253149" s="1" t="s">
        <v>198119</v>
      </c>
      <c r="C253149" s="1" t="s">
        <v>11</v>
      </c>
      <c r="D253149">
        <v>22000</v>
      </c>
      <c r="E253149">
        <v>28000</v>
      </c>
    </row>
    <row r="253150" spans="1:5" x14ac:dyDescent="0.25">
      <c r="A253150" s="1" t="s">
        <v>9</v>
      </c>
      <c r="B253150" s="1" t="s">
        <v>198120</v>
      </c>
      <c r="C253150" s="1" t="s">
        <v>11</v>
      </c>
      <c r="D253150">
        <v>22000</v>
      </c>
      <c r="E253150">
        <v>28000</v>
      </c>
    </row>
    <row r="253151" spans="1:5" x14ac:dyDescent="0.25">
      <c r="A253151" s="1" t="s">
        <v>9</v>
      </c>
      <c r="B253151" s="1" t="s">
        <v>198121</v>
      </c>
      <c r="C253151" s="1" t="s">
        <v>11</v>
      </c>
      <c r="D253151">
        <v>22000</v>
      </c>
      <c r="E253151">
        <v>28000</v>
      </c>
    </row>
    <row r="253152" spans="1:5" x14ac:dyDescent="0.25">
      <c r="A253152" s="1" t="s">
        <v>9</v>
      </c>
      <c r="B253152" s="1" t="s">
        <v>198122</v>
      </c>
      <c r="C253152" s="1" t="s">
        <v>11</v>
      </c>
      <c r="D253152">
        <v>22000</v>
      </c>
      <c r="E253152">
        <v>28000</v>
      </c>
    </row>
    <row r="253153" spans="1:5" x14ac:dyDescent="0.25">
      <c r="A253153" s="1" t="s">
        <v>5</v>
      </c>
      <c r="B253153" s="1" t="s">
        <v>198123</v>
      </c>
      <c r="C253153" s="1" t="s">
        <v>32</v>
      </c>
    </row>
    <row r="253154" spans="1:5" x14ac:dyDescent="0.25">
      <c r="A253154" s="1" t="s">
        <v>9</v>
      </c>
      <c r="B253154" s="1" t="s">
        <v>198123</v>
      </c>
      <c r="C253154" s="1" t="s">
        <v>32</v>
      </c>
    </row>
    <row r="253155" spans="1:5" x14ac:dyDescent="0.25">
      <c r="A253155" s="1" t="s">
        <v>9</v>
      </c>
      <c r="B253155" s="1" t="s">
        <v>198124</v>
      </c>
      <c r="C253155" s="1" t="s">
        <v>11</v>
      </c>
      <c r="D253155">
        <v>22000</v>
      </c>
      <c r="E253155">
        <v>28000</v>
      </c>
    </row>
    <row r="253156" spans="1:5" x14ac:dyDescent="0.25">
      <c r="A253156" s="1" t="s">
        <v>9</v>
      </c>
      <c r="B253156" s="1" t="s">
        <v>198125</v>
      </c>
      <c r="C253156" s="1" t="s">
        <v>11</v>
      </c>
      <c r="D253156">
        <v>22000</v>
      </c>
      <c r="E253156">
        <v>28000</v>
      </c>
    </row>
    <row r="253157" spans="1:5" x14ac:dyDescent="0.25">
      <c r="A253157" s="1" t="s">
        <v>5</v>
      </c>
      <c r="B253157" s="1" t="s">
        <v>198126</v>
      </c>
      <c r="C253157" s="1" t="s">
        <v>32</v>
      </c>
    </row>
    <row r="253158" spans="1:5" x14ac:dyDescent="0.25">
      <c r="A253158" s="1" t="s">
        <v>9</v>
      </c>
      <c r="B253158" s="1" t="s">
        <v>198126</v>
      </c>
      <c r="C253158" s="1" t="s">
        <v>32</v>
      </c>
    </row>
    <row r="253159" spans="1:5" x14ac:dyDescent="0.25">
      <c r="A253159" s="1" t="s">
        <v>9</v>
      </c>
      <c r="B253159" s="1" t="s">
        <v>198127</v>
      </c>
      <c r="C253159" s="1" t="s">
        <v>11</v>
      </c>
      <c r="D253159">
        <v>22000</v>
      </c>
      <c r="E253159">
        <v>28000</v>
      </c>
    </row>
    <row r="253160" spans="1:5" x14ac:dyDescent="0.25">
      <c r="A253160" s="1" t="s">
        <v>9</v>
      </c>
      <c r="B253160" s="1" t="s">
        <v>198128</v>
      </c>
      <c r="C253160" s="1" t="s">
        <v>11</v>
      </c>
      <c r="D253160">
        <v>22000</v>
      </c>
      <c r="E253160">
        <v>28000</v>
      </c>
    </row>
    <row r="253161" spans="1:5" x14ac:dyDescent="0.25">
      <c r="A253161" s="1" t="s">
        <v>9</v>
      </c>
      <c r="B253161" s="1" t="s">
        <v>198129</v>
      </c>
      <c r="C253161" s="1" t="s">
        <v>11</v>
      </c>
      <c r="D253161">
        <v>21840</v>
      </c>
      <c r="E253161">
        <v>26040</v>
      </c>
    </row>
    <row r="253162" spans="1:5" x14ac:dyDescent="0.25">
      <c r="A253162" s="1" t="s">
        <v>5</v>
      </c>
      <c r="B253162" s="1" t="s">
        <v>198129</v>
      </c>
      <c r="C253162" s="1" t="s">
        <v>11</v>
      </c>
      <c r="D253162">
        <v>14000</v>
      </c>
      <c r="E253162">
        <v>17000</v>
      </c>
    </row>
    <row r="253163" spans="1:5" x14ac:dyDescent="0.25">
      <c r="A253163" s="1" t="s">
        <v>9</v>
      </c>
      <c r="B253163" s="1" t="s">
        <v>198130</v>
      </c>
      <c r="C253163" s="1" t="s">
        <v>11</v>
      </c>
      <c r="D253163">
        <v>22000</v>
      </c>
      <c r="E253163">
        <v>28000</v>
      </c>
    </row>
    <row r="253164" spans="1:5" x14ac:dyDescent="0.25">
      <c r="A253164" s="1" t="s">
        <v>9</v>
      </c>
      <c r="B253164" s="1" t="s">
        <v>198131</v>
      </c>
      <c r="C253164" s="1" t="s">
        <v>11</v>
      </c>
      <c r="D253164">
        <v>21840</v>
      </c>
      <c r="E253164">
        <v>26040</v>
      </c>
    </row>
    <row r="253165" spans="1:5" x14ac:dyDescent="0.25">
      <c r="A253165" s="1" t="s">
        <v>5</v>
      </c>
      <c r="B253165" s="1" t="s">
        <v>198131</v>
      </c>
      <c r="C253165" s="1" t="s">
        <v>11</v>
      </c>
      <c r="D253165">
        <v>14000</v>
      </c>
      <c r="E253165">
        <v>17000</v>
      </c>
    </row>
    <row r="253166" spans="1:5" x14ac:dyDescent="0.25">
      <c r="A253166" s="1" t="s">
        <v>9</v>
      </c>
      <c r="B253166" s="1" t="s">
        <v>198132</v>
      </c>
      <c r="C253166" s="1" t="s">
        <v>32</v>
      </c>
    </row>
    <row r="253167" spans="1:5" x14ac:dyDescent="0.25">
      <c r="A253167" s="1" t="s">
        <v>5</v>
      </c>
      <c r="B253167" s="1" t="s">
        <v>198133</v>
      </c>
      <c r="C253167" s="1" t="s">
        <v>32</v>
      </c>
    </row>
    <row r="253168" spans="1:5" x14ac:dyDescent="0.25">
      <c r="A253168" s="1" t="s">
        <v>9</v>
      </c>
      <c r="B253168" s="1" t="s">
        <v>198134</v>
      </c>
      <c r="C253168" s="1" t="s">
        <v>11</v>
      </c>
      <c r="D253168">
        <v>23520</v>
      </c>
      <c r="E253168">
        <v>30240</v>
      </c>
    </row>
    <row r="253169" spans="1:5" x14ac:dyDescent="0.25">
      <c r="A253169" s="1" t="s">
        <v>5</v>
      </c>
      <c r="B253169" s="1" t="s">
        <v>198135</v>
      </c>
      <c r="C253169" s="1" t="s">
        <v>32</v>
      </c>
    </row>
    <row r="253170" spans="1:5" x14ac:dyDescent="0.25">
      <c r="A253170" s="1" t="s">
        <v>9</v>
      </c>
      <c r="B253170" s="1" t="s">
        <v>198136</v>
      </c>
      <c r="C253170" s="1" t="s">
        <v>11</v>
      </c>
      <c r="D253170">
        <v>6000</v>
      </c>
      <c r="E253170">
        <v>10000</v>
      </c>
    </row>
    <row r="253171" spans="1:5" x14ac:dyDescent="0.25">
      <c r="A253171" s="1" t="s">
        <v>5</v>
      </c>
      <c r="B253171" s="1" t="s">
        <v>198137</v>
      </c>
      <c r="C253171" s="1" t="s">
        <v>32</v>
      </c>
    </row>
    <row r="253172" spans="1:5" x14ac:dyDescent="0.25">
      <c r="A253172" s="1" t="s">
        <v>9</v>
      </c>
      <c r="B253172" s="1" t="s">
        <v>198138</v>
      </c>
      <c r="C253172" s="1" t="s">
        <v>11</v>
      </c>
      <c r="D253172">
        <v>26000</v>
      </c>
      <c r="E253172">
        <v>30000</v>
      </c>
    </row>
    <row r="253173" spans="1:5" x14ac:dyDescent="0.25">
      <c r="A253173" s="1" t="s">
        <v>9</v>
      </c>
      <c r="B253173" s="1" t="s">
        <v>198139</v>
      </c>
      <c r="C253173" s="1" t="s">
        <v>11</v>
      </c>
      <c r="D253173">
        <v>4500</v>
      </c>
      <c r="E253173">
        <v>6000</v>
      </c>
    </row>
    <row r="253174" spans="1:5" x14ac:dyDescent="0.25">
      <c r="A253174" s="1" t="s">
        <v>5</v>
      </c>
      <c r="B253174" s="1" t="s">
        <v>198139</v>
      </c>
      <c r="C253174" s="1" t="s">
        <v>11</v>
      </c>
      <c r="D253174">
        <v>4000</v>
      </c>
      <c r="E253174">
        <v>5000</v>
      </c>
    </row>
    <row r="253175" spans="1:5" x14ac:dyDescent="0.25">
      <c r="A253175" s="1" t="s">
        <v>5</v>
      </c>
      <c r="B253175" s="1" t="s">
        <v>198140</v>
      </c>
      <c r="C253175" s="1" t="s">
        <v>11</v>
      </c>
      <c r="D253175">
        <v>9000</v>
      </c>
      <c r="E253175">
        <v>10000</v>
      </c>
    </row>
    <row r="253176" spans="1:5" x14ac:dyDescent="0.25">
      <c r="A253176" s="1" t="s">
        <v>112</v>
      </c>
      <c r="B253176" s="1" t="s">
        <v>198141</v>
      </c>
      <c r="C253176" s="1" t="s">
        <v>11</v>
      </c>
      <c r="D253176">
        <v>6200</v>
      </c>
      <c r="E253176">
        <v>7200</v>
      </c>
    </row>
    <row r="253177" spans="1:5" x14ac:dyDescent="0.25">
      <c r="A253177" s="1" t="s">
        <v>9</v>
      </c>
      <c r="B253177" s="1" t="s">
        <v>198142</v>
      </c>
      <c r="C253177" s="1" t="s">
        <v>11</v>
      </c>
      <c r="D253177">
        <v>34000</v>
      </c>
      <c r="E253177">
        <v>37000</v>
      </c>
    </row>
    <row r="253178" spans="1:5" x14ac:dyDescent="0.25">
      <c r="A253178" s="1" t="s">
        <v>9</v>
      </c>
      <c r="B253178" s="1" t="s">
        <v>198143</v>
      </c>
      <c r="C253178" s="1" t="s">
        <v>11</v>
      </c>
      <c r="D253178">
        <v>8000</v>
      </c>
      <c r="E253178">
        <v>12000</v>
      </c>
    </row>
    <row r="253179" spans="1:5" x14ac:dyDescent="0.25">
      <c r="A253179" s="1" t="s">
        <v>5</v>
      </c>
      <c r="B253179" s="1" t="s">
        <v>198143</v>
      </c>
      <c r="C253179" s="1" t="s">
        <v>11</v>
      </c>
      <c r="D253179">
        <v>6000</v>
      </c>
      <c r="E253179">
        <v>11000</v>
      </c>
    </row>
    <row r="253180" spans="1:5" x14ac:dyDescent="0.25">
      <c r="A253180" s="1" t="s">
        <v>9</v>
      </c>
      <c r="B253180" s="1" t="s">
        <v>198144</v>
      </c>
      <c r="C253180" s="1" t="s">
        <v>11</v>
      </c>
      <c r="D253180">
        <v>9000</v>
      </c>
      <c r="E253180">
        <v>17000</v>
      </c>
    </row>
    <row r="253181" spans="1:5" x14ac:dyDescent="0.25">
      <c r="A253181" s="1" t="s">
        <v>5</v>
      </c>
      <c r="B253181" s="1" t="s">
        <v>198145</v>
      </c>
      <c r="C253181" s="1" t="s">
        <v>32</v>
      </c>
    </row>
    <row r="253182" spans="1:5" x14ac:dyDescent="0.25">
      <c r="A253182" s="1" t="s">
        <v>9</v>
      </c>
      <c r="B253182" s="1" t="s">
        <v>198145</v>
      </c>
      <c r="C253182" s="1" t="s">
        <v>32</v>
      </c>
    </row>
    <row r="253183" spans="1:5" x14ac:dyDescent="0.25">
      <c r="A253183" s="1" t="s">
        <v>5</v>
      </c>
      <c r="B253183" s="1" t="s">
        <v>198146</v>
      </c>
      <c r="C253183" s="1" t="s">
        <v>11</v>
      </c>
      <c r="D253183">
        <v>11000</v>
      </c>
      <c r="E253183">
        <v>21000</v>
      </c>
    </row>
    <row r="253184" spans="1:5" x14ac:dyDescent="0.25">
      <c r="A253184" s="1" t="s">
        <v>9</v>
      </c>
      <c r="B253184" s="1" t="s">
        <v>198146</v>
      </c>
      <c r="C253184" s="1" t="s">
        <v>11</v>
      </c>
      <c r="D253184">
        <v>11000</v>
      </c>
      <c r="E253184">
        <v>21000</v>
      </c>
    </row>
    <row r="253185" spans="1:5" x14ac:dyDescent="0.25">
      <c r="A253185" s="1" t="s">
        <v>9</v>
      </c>
      <c r="B253185" s="1" t="s">
        <v>198147</v>
      </c>
      <c r="C253185" s="1" t="s">
        <v>11</v>
      </c>
      <c r="D253185">
        <v>18000</v>
      </c>
      <c r="E253185">
        <v>24000</v>
      </c>
    </row>
    <row r="253186" spans="1:5" x14ac:dyDescent="0.25">
      <c r="A253186" s="1" t="s">
        <v>5</v>
      </c>
      <c r="B253186" s="1" t="s">
        <v>198148</v>
      </c>
      <c r="C253186" s="1" t="s">
        <v>11</v>
      </c>
      <c r="D253186">
        <v>19000</v>
      </c>
      <c r="E253186">
        <v>32000</v>
      </c>
    </row>
    <row r="253187" spans="1:5" x14ac:dyDescent="0.25">
      <c r="A253187" s="1" t="s">
        <v>9</v>
      </c>
      <c r="B253187" s="1" t="s">
        <v>198149</v>
      </c>
      <c r="C253187" s="1" t="s">
        <v>11</v>
      </c>
      <c r="D253187">
        <v>16000</v>
      </c>
      <c r="E253187">
        <v>20000</v>
      </c>
    </row>
    <row r="253188" spans="1:5" x14ac:dyDescent="0.25">
      <c r="A253188" s="1" t="s">
        <v>5</v>
      </c>
      <c r="B253188" s="1" t="s">
        <v>198149</v>
      </c>
      <c r="C253188" s="1" t="s">
        <v>11</v>
      </c>
      <c r="D253188">
        <v>14000</v>
      </c>
      <c r="E253188">
        <v>16500</v>
      </c>
    </row>
    <row r="253189" spans="1:5" x14ac:dyDescent="0.25">
      <c r="A253189" s="1" t="s">
        <v>9</v>
      </c>
      <c r="B253189" s="1" t="s">
        <v>198150</v>
      </c>
      <c r="C253189" s="1" t="s">
        <v>11</v>
      </c>
      <c r="D253189">
        <v>18000</v>
      </c>
      <c r="E253189">
        <v>24000</v>
      </c>
    </row>
    <row r="253190" spans="1:5" x14ac:dyDescent="0.25">
      <c r="A253190" s="1" t="s">
        <v>9</v>
      </c>
      <c r="B253190" s="1" t="s">
        <v>198151</v>
      </c>
      <c r="C253190" s="1" t="s">
        <v>11</v>
      </c>
      <c r="D253190">
        <v>18000</v>
      </c>
      <c r="E253190">
        <v>24000</v>
      </c>
    </row>
    <row r="253191" spans="1:5" x14ac:dyDescent="0.25">
      <c r="A253191" s="1" t="s">
        <v>5</v>
      </c>
      <c r="B253191" s="1" t="s">
        <v>198152</v>
      </c>
      <c r="C253191" s="1" t="s">
        <v>32</v>
      </c>
    </row>
    <row r="253192" spans="1:5" x14ac:dyDescent="0.25">
      <c r="A253192" s="1" t="s">
        <v>9</v>
      </c>
      <c r="B253192" s="1" t="s">
        <v>198153</v>
      </c>
      <c r="C253192" s="1" t="s">
        <v>11</v>
      </c>
      <c r="D253192">
        <v>16000</v>
      </c>
      <c r="E253192">
        <v>20000</v>
      </c>
    </row>
    <row r="253193" spans="1:5" x14ac:dyDescent="0.25">
      <c r="A253193" s="1" t="s">
        <v>5</v>
      </c>
      <c r="B253193" s="1" t="s">
        <v>198153</v>
      </c>
      <c r="C253193" s="1" t="s">
        <v>11</v>
      </c>
      <c r="D253193">
        <v>14000</v>
      </c>
      <c r="E253193">
        <v>16000</v>
      </c>
    </row>
    <row r="253194" spans="1:5" x14ac:dyDescent="0.25">
      <c r="A253194" s="1" t="s">
        <v>9</v>
      </c>
      <c r="B253194" s="1" t="s">
        <v>198154</v>
      </c>
      <c r="C253194" s="1" t="s">
        <v>32</v>
      </c>
    </row>
    <row r="253195" spans="1:5" x14ac:dyDescent="0.25">
      <c r="A253195" s="1" t="s">
        <v>5</v>
      </c>
      <c r="B253195" s="1" t="s">
        <v>198155</v>
      </c>
      <c r="C253195" s="1" t="s">
        <v>32</v>
      </c>
    </row>
    <row r="253196" spans="1:5" x14ac:dyDescent="0.25">
      <c r="A253196" s="1" t="s">
        <v>9</v>
      </c>
      <c r="B253196" s="1" t="s">
        <v>198155</v>
      </c>
      <c r="C253196" s="1" t="s">
        <v>32</v>
      </c>
    </row>
    <row r="253197" spans="1:5" x14ac:dyDescent="0.25">
      <c r="A253197" s="1" t="s">
        <v>5</v>
      </c>
      <c r="B253197" s="1" t="s">
        <v>198156</v>
      </c>
      <c r="C253197" s="1" t="s">
        <v>32</v>
      </c>
    </row>
    <row r="253198" spans="1:5" x14ac:dyDescent="0.25">
      <c r="A253198" s="1" t="s">
        <v>9</v>
      </c>
      <c r="B253198" s="1" t="s">
        <v>198156</v>
      </c>
      <c r="C253198" s="1" t="s">
        <v>32</v>
      </c>
    </row>
    <row r="253199" spans="1:5" x14ac:dyDescent="0.25">
      <c r="A253199" s="1" t="s">
        <v>9</v>
      </c>
      <c r="B253199" s="1" t="s">
        <v>198157</v>
      </c>
      <c r="C253199" s="1" t="s">
        <v>11</v>
      </c>
      <c r="D253199">
        <v>16000</v>
      </c>
      <c r="E253199">
        <v>20000</v>
      </c>
    </row>
    <row r="253200" spans="1:5" x14ac:dyDescent="0.25">
      <c r="A253200" s="1" t="s">
        <v>5</v>
      </c>
      <c r="B253200" s="1" t="s">
        <v>198157</v>
      </c>
      <c r="C253200" s="1" t="s">
        <v>11</v>
      </c>
      <c r="D253200">
        <v>14000</v>
      </c>
      <c r="E253200">
        <v>16000</v>
      </c>
    </row>
    <row r="253201" spans="1:5" x14ac:dyDescent="0.25">
      <c r="A253201" s="1" t="s">
        <v>9</v>
      </c>
      <c r="B253201" s="1" t="s">
        <v>198158</v>
      </c>
      <c r="C253201" s="1" t="s">
        <v>11</v>
      </c>
      <c r="D253201">
        <v>16000</v>
      </c>
      <c r="E253201">
        <v>20000</v>
      </c>
    </row>
    <row r="253202" spans="1:5" x14ac:dyDescent="0.25">
      <c r="A253202" s="1" t="s">
        <v>5</v>
      </c>
      <c r="B253202" s="1" t="s">
        <v>198158</v>
      </c>
      <c r="C253202" s="1" t="s">
        <v>11</v>
      </c>
      <c r="D253202">
        <v>14000</v>
      </c>
      <c r="E253202">
        <v>16000</v>
      </c>
    </row>
    <row r="253203" spans="1:5" x14ac:dyDescent="0.25">
      <c r="A253203" s="1" t="s">
        <v>9</v>
      </c>
      <c r="B253203" s="1" t="s">
        <v>198159</v>
      </c>
      <c r="C253203" s="1" t="s">
        <v>11</v>
      </c>
      <c r="D253203">
        <v>16000</v>
      </c>
      <c r="E253203">
        <v>20000</v>
      </c>
    </row>
    <row r="253204" spans="1:5" x14ac:dyDescent="0.25">
      <c r="A253204" s="1" t="s">
        <v>5</v>
      </c>
      <c r="B253204" s="1" t="s">
        <v>198159</v>
      </c>
      <c r="C253204" s="1" t="s">
        <v>11</v>
      </c>
      <c r="D253204">
        <v>14000</v>
      </c>
      <c r="E253204">
        <v>16000</v>
      </c>
    </row>
    <row r="253205" spans="1:5" x14ac:dyDescent="0.25">
      <c r="A253205" s="1" t="s">
        <v>9</v>
      </c>
      <c r="B253205" s="1" t="s">
        <v>198160</v>
      </c>
      <c r="C253205" s="1" t="s">
        <v>11</v>
      </c>
      <c r="D253205">
        <v>16000</v>
      </c>
      <c r="E253205">
        <v>20000</v>
      </c>
    </row>
    <row r="253206" spans="1:5" x14ac:dyDescent="0.25">
      <c r="A253206" s="1" t="s">
        <v>5</v>
      </c>
      <c r="B253206" s="1" t="s">
        <v>198160</v>
      </c>
      <c r="C253206" s="1" t="s">
        <v>11</v>
      </c>
      <c r="D253206">
        <v>14000</v>
      </c>
      <c r="E253206">
        <v>16000</v>
      </c>
    </row>
    <row r="253207" spans="1:5" x14ac:dyDescent="0.25">
      <c r="A253207" s="1" t="s">
        <v>9</v>
      </c>
      <c r="B253207" s="1" t="s">
        <v>198161</v>
      </c>
      <c r="C253207" s="1" t="s">
        <v>11</v>
      </c>
      <c r="D253207">
        <v>16000</v>
      </c>
      <c r="E253207">
        <v>20000</v>
      </c>
    </row>
    <row r="253208" spans="1:5" x14ac:dyDescent="0.25">
      <c r="A253208" s="1" t="s">
        <v>5</v>
      </c>
      <c r="B253208" s="1" t="s">
        <v>198161</v>
      </c>
      <c r="C253208" s="1" t="s">
        <v>11</v>
      </c>
      <c r="D253208">
        <v>14000</v>
      </c>
      <c r="E253208">
        <v>16000</v>
      </c>
    </row>
    <row r="253209" spans="1:5" x14ac:dyDescent="0.25">
      <c r="A253209" s="1" t="s">
        <v>9</v>
      </c>
      <c r="B253209" s="1" t="s">
        <v>198162</v>
      </c>
      <c r="C253209" s="1" t="s">
        <v>11</v>
      </c>
      <c r="D253209">
        <v>16000</v>
      </c>
      <c r="E253209">
        <v>20000</v>
      </c>
    </row>
    <row r="253210" spans="1:5" x14ac:dyDescent="0.25">
      <c r="A253210" s="1" t="s">
        <v>5</v>
      </c>
      <c r="B253210" s="1" t="s">
        <v>198162</v>
      </c>
      <c r="C253210" s="1" t="s">
        <v>11</v>
      </c>
      <c r="D253210">
        <v>14000</v>
      </c>
      <c r="E253210">
        <v>16000</v>
      </c>
    </row>
    <row r="253211" spans="1:5" x14ac:dyDescent="0.25">
      <c r="A253211" s="1" t="s">
        <v>9</v>
      </c>
      <c r="B253211" s="1" t="s">
        <v>198163</v>
      </c>
      <c r="C253211" s="1" t="s">
        <v>11</v>
      </c>
      <c r="D253211">
        <v>11000</v>
      </c>
      <c r="E253211">
        <v>21000</v>
      </c>
    </row>
    <row r="253212" spans="1:5" x14ac:dyDescent="0.25">
      <c r="A253212" s="1" t="s">
        <v>5</v>
      </c>
      <c r="B253212" s="1" t="s">
        <v>198163</v>
      </c>
      <c r="C253212" s="1" t="s">
        <v>11</v>
      </c>
      <c r="D253212">
        <v>11000</v>
      </c>
      <c r="E253212">
        <v>21000</v>
      </c>
    </row>
    <row r="253213" spans="1:5" x14ac:dyDescent="0.25">
      <c r="A253213" s="1" t="s">
        <v>9</v>
      </c>
      <c r="B253213" s="1" t="s">
        <v>198164</v>
      </c>
      <c r="C253213" s="1" t="s">
        <v>11</v>
      </c>
      <c r="D253213">
        <v>4500</v>
      </c>
      <c r="E253213">
        <v>7000</v>
      </c>
    </row>
    <row r="253214" spans="1:5" x14ac:dyDescent="0.25">
      <c r="A253214" s="1" t="s">
        <v>5</v>
      </c>
      <c r="B253214" s="1" t="s">
        <v>198165</v>
      </c>
      <c r="C253214" s="1" t="s">
        <v>7</v>
      </c>
      <c r="D253214">
        <v>2000</v>
      </c>
      <c r="E253214">
        <v>3000</v>
      </c>
    </row>
    <row r="253215" spans="1:5" x14ac:dyDescent="0.25">
      <c r="A253215" s="1" t="s">
        <v>9</v>
      </c>
      <c r="B253215" s="1" t="s">
        <v>198166</v>
      </c>
      <c r="C253215" s="1" t="s">
        <v>11</v>
      </c>
      <c r="D253215">
        <v>5000</v>
      </c>
      <c r="E253215">
        <v>5000</v>
      </c>
    </row>
    <row r="253216" spans="1:5" x14ac:dyDescent="0.25">
      <c r="A253216" s="1" t="s">
        <v>112</v>
      </c>
      <c r="B253216" s="1" t="s">
        <v>198166</v>
      </c>
      <c r="C253216" s="1" t="s">
        <v>11</v>
      </c>
      <c r="D253216">
        <v>5000</v>
      </c>
      <c r="E253216">
        <v>5000</v>
      </c>
    </row>
    <row r="253217" spans="1:5" x14ac:dyDescent="0.25">
      <c r="A253217" s="1" t="s">
        <v>9</v>
      </c>
      <c r="B253217" s="1" t="s">
        <v>198167</v>
      </c>
      <c r="C253217" s="1" t="s">
        <v>11</v>
      </c>
      <c r="D253217">
        <v>21100</v>
      </c>
      <c r="E253217">
        <v>32000</v>
      </c>
    </row>
    <row r="253218" spans="1:5" x14ac:dyDescent="0.25">
      <c r="A253218" s="1" t="s">
        <v>5</v>
      </c>
      <c r="B253218" s="1" t="s">
        <v>198167</v>
      </c>
      <c r="C253218" s="1" t="s">
        <v>11</v>
      </c>
      <c r="D253218">
        <v>16000</v>
      </c>
      <c r="E253218">
        <v>24000</v>
      </c>
    </row>
    <row r="253219" spans="1:5" x14ac:dyDescent="0.25">
      <c r="A253219" s="1" t="s">
        <v>112</v>
      </c>
      <c r="B253219" s="1" t="s">
        <v>198168</v>
      </c>
      <c r="C253219" s="1" t="s">
        <v>11</v>
      </c>
      <c r="D253219">
        <v>3000</v>
      </c>
      <c r="E253219">
        <v>3000</v>
      </c>
    </row>
    <row r="253220" spans="1:5" x14ac:dyDescent="0.25">
      <c r="A253220" s="1" t="s">
        <v>9</v>
      </c>
      <c r="B253220" s="1" t="s">
        <v>198169</v>
      </c>
      <c r="C253220" s="1" t="s">
        <v>11</v>
      </c>
      <c r="D253220">
        <v>14000</v>
      </c>
      <c r="E253220">
        <v>18000</v>
      </c>
    </row>
    <row r="253221" spans="1:5" x14ac:dyDescent="0.25">
      <c r="A253221" s="1" t="s">
        <v>5</v>
      </c>
      <c r="B253221" s="1" t="s">
        <v>198169</v>
      </c>
      <c r="C253221" s="1" t="s">
        <v>11</v>
      </c>
      <c r="D253221">
        <v>13000</v>
      </c>
      <c r="E253221">
        <v>16000</v>
      </c>
    </row>
    <row r="253222" spans="1:5" x14ac:dyDescent="0.25">
      <c r="A253222" s="1" t="s">
        <v>9</v>
      </c>
      <c r="B253222" s="1" t="s">
        <v>198170</v>
      </c>
      <c r="C253222" s="1" t="s">
        <v>11</v>
      </c>
      <c r="D253222">
        <v>14000</v>
      </c>
      <c r="E253222">
        <v>18000</v>
      </c>
    </row>
    <row r="253223" spans="1:5" x14ac:dyDescent="0.25">
      <c r="A253223" s="1" t="s">
        <v>5</v>
      </c>
      <c r="B253223" s="1" t="s">
        <v>198170</v>
      </c>
      <c r="C253223" s="1" t="s">
        <v>11</v>
      </c>
      <c r="D253223">
        <v>13000</v>
      </c>
      <c r="E253223">
        <v>16000</v>
      </c>
    </row>
    <row r="253224" spans="1:5" x14ac:dyDescent="0.25">
      <c r="A253224" s="1" t="s">
        <v>5</v>
      </c>
      <c r="B253224" s="1" t="s">
        <v>198171</v>
      </c>
      <c r="C253224" s="1" t="s">
        <v>32</v>
      </c>
    </row>
    <row r="253225" spans="1:5" x14ac:dyDescent="0.25">
      <c r="A253225" s="1" t="s">
        <v>5</v>
      </c>
      <c r="B253225" s="1" t="s">
        <v>198172</v>
      </c>
      <c r="C253225" s="1" t="s">
        <v>32</v>
      </c>
    </row>
    <row r="253226" spans="1:5" x14ac:dyDescent="0.25">
      <c r="A253226" s="1" t="s">
        <v>5</v>
      </c>
      <c r="B253226" s="1" t="s">
        <v>198173</v>
      </c>
      <c r="C253226" s="1" t="s">
        <v>32</v>
      </c>
    </row>
    <row r="253227" spans="1:5" x14ac:dyDescent="0.25">
      <c r="A253227" s="1" t="s">
        <v>5</v>
      </c>
      <c r="B253227" s="1" t="s">
        <v>198174</v>
      </c>
      <c r="C253227" s="1" t="s">
        <v>32</v>
      </c>
    </row>
    <row r="253228" spans="1:5" x14ac:dyDescent="0.25">
      <c r="A253228" s="1" t="s">
        <v>5</v>
      </c>
      <c r="B253228" s="1" t="s">
        <v>198175</v>
      </c>
      <c r="C253228" s="1" t="s">
        <v>32</v>
      </c>
    </row>
    <row r="253229" spans="1:5" x14ac:dyDescent="0.25">
      <c r="A253229" s="1" t="s">
        <v>5</v>
      </c>
      <c r="B253229" s="1" t="s">
        <v>198176</v>
      </c>
      <c r="C253229" s="1" t="s">
        <v>32</v>
      </c>
    </row>
    <row r="253230" spans="1:5" x14ac:dyDescent="0.25">
      <c r="A253230" s="1" t="s">
        <v>5</v>
      </c>
      <c r="B253230" s="1" t="s">
        <v>198177</v>
      </c>
      <c r="C253230" s="1" t="s">
        <v>32</v>
      </c>
    </row>
    <row r="253231" spans="1:5" x14ac:dyDescent="0.25">
      <c r="A253231" s="1" t="s">
        <v>5</v>
      </c>
      <c r="B253231" s="1" t="s">
        <v>198178</v>
      </c>
      <c r="C253231" s="1" t="s">
        <v>32</v>
      </c>
    </row>
    <row r="253232" spans="1:5" x14ac:dyDescent="0.25">
      <c r="A253232" s="1" t="s">
        <v>5</v>
      </c>
      <c r="B253232" s="1" t="s">
        <v>198179</v>
      </c>
      <c r="C253232" s="1" t="s">
        <v>32</v>
      </c>
    </row>
    <row r="253233" spans="1:5" x14ac:dyDescent="0.25">
      <c r="A253233" s="1" t="s">
        <v>5</v>
      </c>
      <c r="B253233" s="1" t="s">
        <v>198180</v>
      </c>
      <c r="C253233" s="1" t="s">
        <v>32</v>
      </c>
    </row>
    <row r="253234" spans="1:5" x14ac:dyDescent="0.25">
      <c r="A253234" s="1" t="s">
        <v>5</v>
      </c>
      <c r="B253234" s="1" t="s">
        <v>198181</v>
      </c>
      <c r="C253234" s="1" t="s">
        <v>32</v>
      </c>
    </row>
    <row r="253235" spans="1:5" x14ac:dyDescent="0.25">
      <c r="A253235" s="1" t="s">
        <v>9</v>
      </c>
      <c r="B253235" s="1" t="s">
        <v>198182</v>
      </c>
      <c r="C253235" s="1" t="s">
        <v>11</v>
      </c>
      <c r="D253235">
        <v>11300</v>
      </c>
      <c r="E253235">
        <v>22300</v>
      </c>
    </row>
    <row r="253236" spans="1:5" x14ac:dyDescent="0.25">
      <c r="A253236" s="1" t="s">
        <v>5</v>
      </c>
      <c r="B253236" s="1" t="s">
        <v>198182</v>
      </c>
      <c r="C253236" s="1" t="s">
        <v>11</v>
      </c>
      <c r="D253236">
        <v>9000</v>
      </c>
      <c r="E253236">
        <v>18000</v>
      </c>
    </row>
    <row r="253237" spans="1:5" x14ac:dyDescent="0.25">
      <c r="A253237" s="1" t="s">
        <v>9</v>
      </c>
      <c r="B253237" s="1" t="s">
        <v>198183</v>
      </c>
      <c r="C253237" s="1" t="s">
        <v>11</v>
      </c>
      <c r="D253237">
        <v>5000</v>
      </c>
      <c r="E253237">
        <v>10000</v>
      </c>
    </row>
    <row r="253238" spans="1:5" x14ac:dyDescent="0.25">
      <c r="A253238" s="1" t="s">
        <v>5</v>
      </c>
      <c r="B253238" s="1" t="s">
        <v>198183</v>
      </c>
      <c r="C253238" s="1" t="s">
        <v>11</v>
      </c>
      <c r="D253238">
        <v>4500</v>
      </c>
      <c r="E253238">
        <v>8000</v>
      </c>
    </row>
    <row r="253239" spans="1:5" x14ac:dyDescent="0.25">
      <c r="A253239" s="1" t="s">
        <v>9</v>
      </c>
      <c r="B253239" s="1" t="s">
        <v>198184</v>
      </c>
      <c r="C253239" s="1" t="s">
        <v>11</v>
      </c>
      <c r="D253239">
        <v>11300</v>
      </c>
      <c r="E253239">
        <v>22300</v>
      </c>
    </row>
    <row r="253240" spans="1:5" x14ac:dyDescent="0.25">
      <c r="A253240" s="1" t="s">
        <v>5</v>
      </c>
      <c r="B253240" s="1" t="s">
        <v>198184</v>
      </c>
      <c r="C253240" s="1" t="s">
        <v>11</v>
      </c>
      <c r="D253240">
        <v>9000</v>
      </c>
      <c r="E253240">
        <v>18000</v>
      </c>
    </row>
    <row r="253241" spans="1:5" x14ac:dyDescent="0.25">
      <c r="A253241" s="1" t="s">
        <v>9</v>
      </c>
      <c r="B253241" s="1" t="s">
        <v>198185</v>
      </c>
      <c r="C253241" s="1" t="s">
        <v>11</v>
      </c>
      <c r="D253241">
        <v>11300</v>
      </c>
      <c r="E253241">
        <v>22300</v>
      </c>
    </row>
    <row r="253242" spans="1:5" x14ac:dyDescent="0.25">
      <c r="A253242" s="1" t="s">
        <v>5</v>
      </c>
      <c r="B253242" s="1" t="s">
        <v>198185</v>
      </c>
      <c r="C253242" s="1" t="s">
        <v>11</v>
      </c>
      <c r="D253242">
        <v>9000</v>
      </c>
      <c r="E253242">
        <v>18000</v>
      </c>
    </row>
    <row r="253243" spans="1:5" x14ac:dyDescent="0.25">
      <c r="A253243" s="1" t="s">
        <v>9</v>
      </c>
      <c r="B253243" s="1" t="s">
        <v>198186</v>
      </c>
      <c r="C253243" s="1" t="s">
        <v>11</v>
      </c>
      <c r="D253243">
        <v>15200</v>
      </c>
      <c r="E253243">
        <v>20000</v>
      </c>
    </row>
    <row r="253244" spans="1:5" x14ac:dyDescent="0.25">
      <c r="A253244" s="1" t="s">
        <v>5</v>
      </c>
      <c r="B253244" s="1" t="s">
        <v>198186</v>
      </c>
      <c r="C253244" s="1" t="s">
        <v>11</v>
      </c>
      <c r="D253244">
        <v>13000</v>
      </c>
      <c r="E253244">
        <v>17000</v>
      </c>
    </row>
    <row r="253245" spans="1:5" x14ac:dyDescent="0.25">
      <c r="A253245" s="1" t="s">
        <v>112</v>
      </c>
      <c r="B253245" s="1" t="s">
        <v>198187</v>
      </c>
      <c r="C253245" s="1" t="s">
        <v>32</v>
      </c>
    </row>
    <row r="253246" spans="1:5" x14ac:dyDescent="0.25">
      <c r="A253246" s="1" t="s">
        <v>112</v>
      </c>
      <c r="B253246" s="1" t="s">
        <v>198188</v>
      </c>
      <c r="C253246" s="1" t="s">
        <v>32</v>
      </c>
    </row>
    <row r="253247" spans="1:5" x14ac:dyDescent="0.25">
      <c r="A253247" s="1" t="s">
        <v>9</v>
      </c>
      <c r="B253247" s="1" t="s">
        <v>198189</v>
      </c>
      <c r="C253247" s="1" t="s">
        <v>11</v>
      </c>
      <c r="D253247">
        <v>6000</v>
      </c>
      <c r="E253247">
        <v>9000</v>
      </c>
    </row>
    <row r="253248" spans="1:5" x14ac:dyDescent="0.25">
      <c r="A253248" s="1" t="s">
        <v>9</v>
      </c>
      <c r="B253248" s="1" t="s">
        <v>198190</v>
      </c>
      <c r="C253248" s="1" t="s">
        <v>11</v>
      </c>
      <c r="D253248">
        <v>6000</v>
      </c>
      <c r="E253248">
        <v>9000</v>
      </c>
    </row>
    <row r="253249" spans="1:5" x14ac:dyDescent="0.25">
      <c r="A253249" s="1" t="s">
        <v>5</v>
      </c>
      <c r="B253249" s="1" t="s">
        <v>198191</v>
      </c>
      <c r="C253249" s="1" t="s">
        <v>17</v>
      </c>
      <c r="D253249">
        <v>6600</v>
      </c>
      <c r="E253249">
        <v>10000</v>
      </c>
    </row>
    <row r="253250" spans="1:5" x14ac:dyDescent="0.25">
      <c r="A253250" s="1" t="s">
        <v>5</v>
      </c>
      <c r="B253250" s="1" t="s">
        <v>198192</v>
      </c>
      <c r="C253250" s="1" t="s">
        <v>17</v>
      </c>
      <c r="D253250">
        <v>5000</v>
      </c>
      <c r="E253250">
        <v>7500</v>
      </c>
    </row>
    <row r="253251" spans="1:5" x14ac:dyDescent="0.25">
      <c r="A253251" s="1" t="s">
        <v>9</v>
      </c>
      <c r="B253251" s="1" t="s">
        <v>198193</v>
      </c>
      <c r="C253251" s="1" t="s">
        <v>11</v>
      </c>
      <c r="D253251">
        <v>17000</v>
      </c>
      <c r="E253251">
        <v>22000</v>
      </c>
    </row>
    <row r="253252" spans="1:5" x14ac:dyDescent="0.25">
      <c r="A253252" s="1" t="s">
        <v>9</v>
      </c>
      <c r="B253252" s="1" t="s">
        <v>198194</v>
      </c>
      <c r="C253252" s="1" t="s">
        <v>11</v>
      </c>
      <c r="D253252">
        <v>20000</v>
      </c>
      <c r="E253252">
        <v>28000</v>
      </c>
    </row>
    <row r="253253" spans="1:5" x14ac:dyDescent="0.25">
      <c r="A253253" s="1" t="s">
        <v>9</v>
      </c>
      <c r="B253253" s="1" t="s">
        <v>198195</v>
      </c>
      <c r="C253253" s="1" t="s">
        <v>11</v>
      </c>
      <c r="D253253">
        <v>17000</v>
      </c>
      <c r="E253253">
        <v>23000</v>
      </c>
    </row>
    <row r="253254" spans="1:5" x14ac:dyDescent="0.25">
      <c r="A253254" s="1" t="s">
        <v>9</v>
      </c>
      <c r="B253254" s="1" t="s">
        <v>198196</v>
      </c>
      <c r="C253254" s="1" t="s">
        <v>11</v>
      </c>
      <c r="D253254">
        <v>16000</v>
      </c>
      <c r="E253254">
        <v>25000</v>
      </c>
    </row>
    <row r="253255" spans="1:5" x14ac:dyDescent="0.25">
      <c r="A253255" s="1" t="s">
        <v>112</v>
      </c>
      <c r="B253255" s="1" t="s">
        <v>198197</v>
      </c>
      <c r="C253255" s="1" t="s">
        <v>32</v>
      </c>
    </row>
    <row r="253256" spans="1:5" x14ac:dyDescent="0.25">
      <c r="A253256" s="1" t="s">
        <v>9</v>
      </c>
      <c r="B253256" s="1" t="s">
        <v>198197</v>
      </c>
      <c r="C253256" s="1" t="s">
        <v>32</v>
      </c>
    </row>
    <row r="253257" spans="1:5" x14ac:dyDescent="0.25">
      <c r="A253257" s="1" t="s">
        <v>9</v>
      </c>
      <c r="B253257" s="1" t="s">
        <v>198198</v>
      </c>
      <c r="C253257" s="1" t="s">
        <v>11</v>
      </c>
      <c r="D253257">
        <v>17000</v>
      </c>
      <c r="E253257">
        <v>22000</v>
      </c>
    </row>
    <row r="253258" spans="1:5" x14ac:dyDescent="0.25">
      <c r="A253258" s="1" t="s">
        <v>9</v>
      </c>
      <c r="B253258" s="1" t="s">
        <v>198199</v>
      </c>
      <c r="C253258" s="1" t="s">
        <v>11</v>
      </c>
      <c r="D253258">
        <v>17000</v>
      </c>
      <c r="E253258">
        <v>22000</v>
      </c>
    </row>
    <row r="253259" spans="1:5" x14ac:dyDescent="0.25">
      <c r="A253259" s="1" t="s">
        <v>9</v>
      </c>
      <c r="B253259" s="1" t="s">
        <v>198200</v>
      </c>
      <c r="C253259" s="1" t="s">
        <v>11</v>
      </c>
      <c r="D253259">
        <v>28500</v>
      </c>
      <c r="E253259">
        <v>33600</v>
      </c>
    </row>
    <row r="253260" spans="1:5" x14ac:dyDescent="0.25">
      <c r="A253260" s="1" t="s">
        <v>5</v>
      </c>
      <c r="B253260" s="1" t="s">
        <v>198200</v>
      </c>
      <c r="C253260" s="1" t="s">
        <v>11</v>
      </c>
      <c r="D253260">
        <v>20000</v>
      </c>
      <c r="E253260">
        <v>25000</v>
      </c>
    </row>
    <row r="253261" spans="1:5" x14ac:dyDescent="0.25">
      <c r="A253261" s="1" t="s">
        <v>9</v>
      </c>
      <c r="B253261" s="1" t="s">
        <v>198201</v>
      </c>
      <c r="C253261" s="1" t="s">
        <v>11</v>
      </c>
      <c r="D253261">
        <v>4500</v>
      </c>
      <c r="E253261">
        <v>9000</v>
      </c>
    </row>
    <row r="253262" spans="1:5" x14ac:dyDescent="0.25">
      <c r="A253262" s="1" t="s">
        <v>5</v>
      </c>
      <c r="B253262" s="1" t="s">
        <v>198201</v>
      </c>
      <c r="C253262" s="1" t="s">
        <v>11</v>
      </c>
      <c r="D253262">
        <v>3800</v>
      </c>
      <c r="E253262">
        <v>7500</v>
      </c>
    </row>
    <row r="253263" spans="1:5" x14ac:dyDescent="0.25">
      <c r="A253263" s="1" t="s">
        <v>9</v>
      </c>
      <c r="B253263" s="1" t="s">
        <v>198202</v>
      </c>
      <c r="C253263" s="1" t="s">
        <v>32</v>
      </c>
    </row>
    <row r="253264" spans="1:5" x14ac:dyDescent="0.25">
      <c r="A253264" s="1" t="s">
        <v>9</v>
      </c>
      <c r="B253264" s="1" t="s">
        <v>198203</v>
      </c>
      <c r="C253264" s="1" t="s">
        <v>32</v>
      </c>
    </row>
    <row r="253265" spans="1:5" x14ac:dyDescent="0.25">
      <c r="A253265" s="1" t="s">
        <v>9</v>
      </c>
      <c r="B253265" s="1" t="s">
        <v>198204</v>
      </c>
      <c r="C253265" s="1" t="s">
        <v>32</v>
      </c>
    </row>
    <row r="253266" spans="1:5" x14ac:dyDescent="0.25">
      <c r="A253266" s="1" t="s">
        <v>9</v>
      </c>
      <c r="B253266" s="1" t="s">
        <v>198205</v>
      </c>
      <c r="C253266" s="1" t="s">
        <v>32</v>
      </c>
    </row>
    <row r="253267" spans="1:5" x14ac:dyDescent="0.25">
      <c r="A253267" s="1" t="s">
        <v>9</v>
      </c>
      <c r="B253267" s="1" t="s">
        <v>198206</v>
      </c>
      <c r="C253267" s="1" t="s">
        <v>32</v>
      </c>
    </row>
    <row r="253268" spans="1:5" x14ac:dyDescent="0.25">
      <c r="A253268" s="1" t="s">
        <v>9</v>
      </c>
      <c r="B253268" s="1" t="s">
        <v>198207</v>
      </c>
      <c r="C253268" s="1" t="s">
        <v>32</v>
      </c>
    </row>
    <row r="253269" spans="1:5" x14ac:dyDescent="0.25">
      <c r="A253269" s="1" t="s">
        <v>9</v>
      </c>
      <c r="B253269" s="1" t="s">
        <v>198208</v>
      </c>
      <c r="C253269" s="1" t="s">
        <v>32</v>
      </c>
    </row>
    <row r="253270" spans="1:5" x14ac:dyDescent="0.25">
      <c r="A253270" s="1" t="s">
        <v>9</v>
      </c>
      <c r="B253270" s="1" t="s">
        <v>198209</v>
      </c>
      <c r="C253270" s="1" t="s">
        <v>32</v>
      </c>
    </row>
    <row r="253271" spans="1:5" x14ac:dyDescent="0.25">
      <c r="A253271" s="1" t="s">
        <v>9</v>
      </c>
      <c r="B253271" s="1" t="s">
        <v>198210</v>
      </c>
      <c r="C253271" s="1" t="s">
        <v>32</v>
      </c>
    </row>
    <row r="253272" spans="1:5" x14ac:dyDescent="0.25">
      <c r="A253272" s="1" t="s">
        <v>9</v>
      </c>
      <c r="B253272" s="1" t="s">
        <v>198211</v>
      </c>
      <c r="C253272" s="1" t="s">
        <v>32</v>
      </c>
    </row>
    <row r="253273" spans="1:5" x14ac:dyDescent="0.25">
      <c r="A253273" s="1" t="s">
        <v>9</v>
      </c>
      <c r="B253273" s="1" t="s">
        <v>198212</v>
      </c>
      <c r="C253273" s="1" t="s">
        <v>32</v>
      </c>
    </row>
    <row r="253274" spans="1:5" x14ac:dyDescent="0.25">
      <c r="A253274" s="1" t="s">
        <v>9</v>
      </c>
      <c r="B253274" s="1" t="s">
        <v>198213</v>
      </c>
      <c r="C253274" s="1" t="s">
        <v>32</v>
      </c>
    </row>
    <row r="253275" spans="1:5" x14ac:dyDescent="0.25">
      <c r="A253275" s="1" t="s">
        <v>9</v>
      </c>
      <c r="B253275" s="1" t="s">
        <v>198214</v>
      </c>
      <c r="C253275" s="1" t="s">
        <v>32</v>
      </c>
    </row>
    <row r="253276" spans="1:5" x14ac:dyDescent="0.25">
      <c r="A253276" s="1" t="s">
        <v>9</v>
      </c>
      <c r="B253276" s="1" t="s">
        <v>198215</v>
      </c>
      <c r="C253276" s="1" t="s">
        <v>32</v>
      </c>
    </row>
    <row r="253277" spans="1:5" x14ac:dyDescent="0.25">
      <c r="A253277" s="1" t="s">
        <v>9</v>
      </c>
      <c r="B253277" s="1" t="s">
        <v>198216</v>
      </c>
      <c r="C253277" s="1" t="s">
        <v>32</v>
      </c>
    </row>
    <row r="253278" spans="1:5" x14ac:dyDescent="0.25">
      <c r="A253278" s="1" t="s">
        <v>9</v>
      </c>
      <c r="B253278" s="1" t="s">
        <v>198217</v>
      </c>
      <c r="C253278" s="1" t="s">
        <v>32</v>
      </c>
    </row>
    <row r="253279" spans="1:5" x14ac:dyDescent="0.25">
      <c r="A253279" s="1" t="s">
        <v>9</v>
      </c>
      <c r="B253279" s="1" t="s">
        <v>198218</v>
      </c>
      <c r="C253279" s="1" t="s">
        <v>11</v>
      </c>
      <c r="D253279">
        <v>4500</v>
      </c>
      <c r="E253279">
        <v>9000</v>
      </c>
    </row>
    <row r="253280" spans="1:5" x14ac:dyDescent="0.25">
      <c r="A253280" s="1" t="s">
        <v>5</v>
      </c>
      <c r="B253280" s="1" t="s">
        <v>198218</v>
      </c>
      <c r="C253280" s="1" t="s">
        <v>11</v>
      </c>
      <c r="D253280">
        <v>3800</v>
      </c>
      <c r="E253280">
        <v>7500</v>
      </c>
    </row>
    <row r="253281" spans="1:5" x14ac:dyDescent="0.25">
      <c r="A253281" s="1" t="s">
        <v>9</v>
      </c>
      <c r="B253281" s="1" t="s">
        <v>198219</v>
      </c>
      <c r="C253281" s="1" t="s">
        <v>11</v>
      </c>
      <c r="D253281">
        <v>4500</v>
      </c>
      <c r="E253281">
        <v>9000</v>
      </c>
    </row>
    <row r="253282" spans="1:5" x14ac:dyDescent="0.25">
      <c r="A253282" s="1" t="s">
        <v>5</v>
      </c>
      <c r="B253282" s="1" t="s">
        <v>198219</v>
      </c>
      <c r="C253282" s="1" t="s">
        <v>11</v>
      </c>
      <c r="D253282">
        <v>3800</v>
      </c>
      <c r="E253282">
        <v>7500</v>
      </c>
    </row>
    <row r="253283" spans="1:5" x14ac:dyDescent="0.25">
      <c r="A253283" s="1" t="s">
        <v>9</v>
      </c>
      <c r="B253283" s="1" t="s">
        <v>198220</v>
      </c>
      <c r="C253283" s="1" t="s">
        <v>11</v>
      </c>
      <c r="D253283">
        <v>4500</v>
      </c>
      <c r="E253283">
        <v>9000</v>
      </c>
    </row>
    <row r="253284" spans="1:5" x14ac:dyDescent="0.25">
      <c r="A253284" s="1" t="s">
        <v>5</v>
      </c>
      <c r="B253284" s="1" t="s">
        <v>198220</v>
      </c>
      <c r="C253284" s="1" t="s">
        <v>11</v>
      </c>
      <c r="D253284">
        <v>3800</v>
      </c>
      <c r="E253284">
        <v>7500</v>
      </c>
    </row>
    <row r="253285" spans="1:5" x14ac:dyDescent="0.25">
      <c r="A253285" s="1" t="s">
        <v>5</v>
      </c>
      <c r="B253285" s="1" t="s">
        <v>198221</v>
      </c>
      <c r="C253285" s="1" t="s">
        <v>11</v>
      </c>
      <c r="D253285">
        <v>12500</v>
      </c>
      <c r="E253285">
        <v>25000</v>
      </c>
    </row>
    <row r="253286" spans="1:5" x14ac:dyDescent="0.25">
      <c r="A253286" s="1" t="s">
        <v>5</v>
      </c>
      <c r="B253286" s="1" t="s">
        <v>198222</v>
      </c>
      <c r="C253286" s="1" t="s">
        <v>11</v>
      </c>
      <c r="D253286">
        <v>12500</v>
      </c>
      <c r="E253286">
        <v>25000</v>
      </c>
    </row>
    <row r="253287" spans="1:5" x14ac:dyDescent="0.25">
      <c r="A253287" s="1" t="s">
        <v>5</v>
      </c>
      <c r="B253287" s="1" t="s">
        <v>198223</v>
      </c>
      <c r="C253287" s="1" t="s">
        <v>11</v>
      </c>
      <c r="D253287">
        <v>12500</v>
      </c>
      <c r="E253287">
        <v>25000</v>
      </c>
    </row>
    <row r="253288" spans="1:5" x14ac:dyDescent="0.25">
      <c r="A253288" s="1" t="s">
        <v>5</v>
      </c>
      <c r="B253288" s="1" t="s">
        <v>198224</v>
      </c>
      <c r="C253288" s="1" t="s">
        <v>11</v>
      </c>
      <c r="D253288">
        <v>12500</v>
      </c>
      <c r="E253288">
        <v>25000</v>
      </c>
    </row>
    <row r="253289" spans="1:5" x14ac:dyDescent="0.25">
      <c r="A253289" s="1" t="s">
        <v>9</v>
      </c>
      <c r="B253289" s="1" t="s">
        <v>198225</v>
      </c>
      <c r="C253289" s="1" t="s">
        <v>32</v>
      </c>
    </row>
    <row r="253290" spans="1:5" x14ac:dyDescent="0.25">
      <c r="A253290" s="1" t="s">
        <v>9</v>
      </c>
      <c r="B253290" s="1" t="s">
        <v>198226</v>
      </c>
      <c r="C253290" s="1" t="s">
        <v>32</v>
      </c>
    </row>
    <row r="253291" spans="1:5" x14ac:dyDescent="0.25">
      <c r="A253291" s="1" t="s">
        <v>9</v>
      </c>
      <c r="B253291" s="1" t="s">
        <v>198227</v>
      </c>
      <c r="C253291" s="1" t="s">
        <v>32</v>
      </c>
    </row>
    <row r="253292" spans="1:5" x14ac:dyDescent="0.25">
      <c r="A253292" s="1" t="s">
        <v>112</v>
      </c>
      <c r="B253292" s="1" t="s">
        <v>198228</v>
      </c>
      <c r="C253292" s="1" t="s">
        <v>11</v>
      </c>
      <c r="D253292">
        <v>3800</v>
      </c>
      <c r="E253292">
        <v>3800</v>
      </c>
    </row>
    <row r="253293" spans="1:5" x14ac:dyDescent="0.25">
      <c r="A253293" s="1" t="s">
        <v>9</v>
      </c>
      <c r="B253293" s="1" t="s">
        <v>198229</v>
      </c>
      <c r="C253293" s="1" t="s">
        <v>32</v>
      </c>
    </row>
    <row r="253294" spans="1:5" x14ac:dyDescent="0.25">
      <c r="A253294" s="1" t="s">
        <v>9</v>
      </c>
      <c r="B253294" s="1" t="s">
        <v>198230</v>
      </c>
      <c r="C253294" s="1" t="s">
        <v>32</v>
      </c>
    </row>
    <row r="253295" spans="1:5" x14ac:dyDescent="0.25">
      <c r="A253295" s="1" t="s">
        <v>5</v>
      </c>
      <c r="B253295" s="1" t="s">
        <v>198231</v>
      </c>
      <c r="C253295" s="1" t="s">
        <v>32</v>
      </c>
    </row>
    <row r="253296" spans="1:5" x14ac:dyDescent="0.25">
      <c r="A253296" s="1" t="s">
        <v>5</v>
      </c>
      <c r="B253296" s="1" t="s">
        <v>198232</v>
      </c>
      <c r="C253296" s="1" t="s">
        <v>32</v>
      </c>
    </row>
    <row r="253297" spans="1:5" x14ac:dyDescent="0.25">
      <c r="A253297" s="1" t="s">
        <v>9</v>
      </c>
      <c r="B253297" s="1" t="s">
        <v>198233</v>
      </c>
      <c r="C253297" s="1" t="s">
        <v>32</v>
      </c>
    </row>
    <row r="253298" spans="1:5" x14ac:dyDescent="0.25">
      <c r="A253298" s="1" t="s">
        <v>5</v>
      </c>
      <c r="B253298" s="1" t="s">
        <v>198234</v>
      </c>
      <c r="C253298" s="1" t="s">
        <v>11</v>
      </c>
      <c r="D253298">
        <v>13000</v>
      </c>
      <c r="E253298">
        <v>13000</v>
      </c>
    </row>
    <row r="253299" spans="1:5" x14ac:dyDescent="0.25">
      <c r="A253299" s="1" t="s">
        <v>5</v>
      </c>
      <c r="B253299" s="1" t="s">
        <v>198235</v>
      </c>
      <c r="C253299" s="1" t="s">
        <v>11</v>
      </c>
      <c r="D253299">
        <v>13000</v>
      </c>
      <c r="E253299">
        <v>13000</v>
      </c>
    </row>
    <row r="253300" spans="1:5" x14ac:dyDescent="0.25">
      <c r="A253300" s="1" t="s">
        <v>5</v>
      </c>
      <c r="B253300" s="1" t="s">
        <v>198236</v>
      </c>
      <c r="C253300" s="1" t="s">
        <v>11</v>
      </c>
      <c r="D253300">
        <v>13000</v>
      </c>
      <c r="E253300">
        <v>13000</v>
      </c>
    </row>
    <row r="253301" spans="1:5" x14ac:dyDescent="0.25">
      <c r="A253301" s="1" t="s">
        <v>5</v>
      </c>
      <c r="B253301" s="1" t="s">
        <v>198237</v>
      </c>
      <c r="C253301" s="1" t="s">
        <v>11</v>
      </c>
      <c r="D253301">
        <v>13000</v>
      </c>
      <c r="E253301">
        <v>13000</v>
      </c>
    </row>
    <row r="253302" spans="1:5" x14ac:dyDescent="0.25">
      <c r="A253302" s="1" t="s">
        <v>5</v>
      </c>
      <c r="B253302" s="1" t="s">
        <v>198238</v>
      </c>
      <c r="C253302" s="1" t="s">
        <v>11</v>
      </c>
      <c r="D253302">
        <v>13000</v>
      </c>
      <c r="E253302">
        <v>13000</v>
      </c>
    </row>
    <row r="253303" spans="1:5" x14ac:dyDescent="0.25">
      <c r="A253303" s="1" t="s">
        <v>9</v>
      </c>
      <c r="B253303" s="1" t="s">
        <v>198239</v>
      </c>
      <c r="C253303" s="1" t="s">
        <v>11</v>
      </c>
      <c r="D253303">
        <v>17000</v>
      </c>
      <c r="E253303">
        <v>28000</v>
      </c>
    </row>
    <row r="253304" spans="1:5" x14ac:dyDescent="0.25">
      <c r="A253304" s="1" t="s">
        <v>9</v>
      </c>
      <c r="B253304" s="1" t="s">
        <v>198240</v>
      </c>
      <c r="C253304" s="1" t="s">
        <v>11</v>
      </c>
      <c r="D253304">
        <v>17000</v>
      </c>
      <c r="E253304">
        <v>28000</v>
      </c>
    </row>
    <row r="253305" spans="1:5" x14ac:dyDescent="0.25">
      <c r="A253305" s="1" t="s">
        <v>9</v>
      </c>
      <c r="B253305" s="1" t="s">
        <v>198241</v>
      </c>
      <c r="C253305" s="1" t="s">
        <v>11</v>
      </c>
      <c r="D253305">
        <v>17000</v>
      </c>
      <c r="E253305">
        <v>28000</v>
      </c>
    </row>
    <row r="253306" spans="1:5" x14ac:dyDescent="0.25">
      <c r="A253306" s="1" t="s">
        <v>9</v>
      </c>
      <c r="B253306" s="1" t="s">
        <v>198242</v>
      </c>
      <c r="C253306" s="1" t="s">
        <v>11</v>
      </c>
      <c r="D253306">
        <v>17000</v>
      </c>
      <c r="E253306">
        <v>28000</v>
      </c>
    </row>
    <row r="253307" spans="1:5" x14ac:dyDescent="0.25">
      <c r="A253307" s="1" t="s">
        <v>9</v>
      </c>
      <c r="B253307" s="1" t="s">
        <v>198243</v>
      </c>
      <c r="C253307" s="1" t="s">
        <v>11</v>
      </c>
      <c r="D253307">
        <v>17000</v>
      </c>
      <c r="E253307">
        <v>28000</v>
      </c>
    </row>
    <row r="253308" spans="1:5" x14ac:dyDescent="0.25">
      <c r="A253308" s="1" t="s">
        <v>9</v>
      </c>
      <c r="B253308" s="1" t="s">
        <v>198244</v>
      </c>
      <c r="C253308" s="1" t="s">
        <v>11</v>
      </c>
      <c r="D253308">
        <v>17000</v>
      </c>
      <c r="E253308">
        <v>28000</v>
      </c>
    </row>
    <row r="253309" spans="1:5" x14ac:dyDescent="0.25">
      <c r="A253309" s="1" t="s">
        <v>9</v>
      </c>
      <c r="B253309" s="1" t="s">
        <v>198245</v>
      </c>
      <c r="C253309" s="1" t="s">
        <v>11</v>
      </c>
      <c r="D253309">
        <v>9000</v>
      </c>
      <c r="E253309">
        <v>9000</v>
      </c>
    </row>
    <row r="253310" spans="1:5" x14ac:dyDescent="0.25">
      <c r="A253310" s="1" t="s">
        <v>9</v>
      </c>
      <c r="B253310" s="1" t="s">
        <v>198246</v>
      </c>
      <c r="C253310" s="1" t="s">
        <v>11</v>
      </c>
      <c r="D253310">
        <v>20000</v>
      </c>
      <c r="E253310">
        <v>25000</v>
      </c>
    </row>
    <row r="253311" spans="1:5" x14ac:dyDescent="0.25">
      <c r="A253311" s="1" t="s">
        <v>9</v>
      </c>
      <c r="B253311" s="1" t="s">
        <v>198247</v>
      </c>
      <c r="C253311" s="1" t="s">
        <v>11</v>
      </c>
      <c r="D253311">
        <v>20000</v>
      </c>
      <c r="E253311">
        <v>25000</v>
      </c>
    </row>
    <row r="253312" spans="1:5" x14ac:dyDescent="0.25">
      <c r="A253312" s="1" t="s">
        <v>9</v>
      </c>
      <c r="B253312" s="1" t="s">
        <v>198248</v>
      </c>
      <c r="C253312" s="1" t="s">
        <v>7</v>
      </c>
      <c r="D253312">
        <v>6000</v>
      </c>
      <c r="E253312">
        <v>7500</v>
      </c>
    </row>
    <row r="253313" spans="1:5" x14ac:dyDescent="0.25">
      <c r="A253313" s="1" t="s">
        <v>5</v>
      </c>
      <c r="B253313" s="1" t="s">
        <v>198248</v>
      </c>
      <c r="C253313" s="1" t="s">
        <v>7</v>
      </c>
      <c r="D253313">
        <v>5000</v>
      </c>
      <c r="E253313">
        <v>6700</v>
      </c>
    </row>
    <row r="253314" spans="1:5" x14ac:dyDescent="0.25">
      <c r="A253314" s="1" t="s">
        <v>9</v>
      </c>
      <c r="B253314" s="1" t="s">
        <v>198249</v>
      </c>
      <c r="C253314" s="1" t="s">
        <v>7</v>
      </c>
      <c r="D253314">
        <v>6000</v>
      </c>
      <c r="E253314">
        <v>7500</v>
      </c>
    </row>
    <row r="253315" spans="1:5" x14ac:dyDescent="0.25">
      <c r="A253315" s="1" t="s">
        <v>5</v>
      </c>
      <c r="B253315" s="1" t="s">
        <v>198249</v>
      </c>
      <c r="C253315" s="1" t="s">
        <v>7</v>
      </c>
      <c r="D253315">
        <v>5000</v>
      </c>
      <c r="E253315">
        <v>6700</v>
      </c>
    </row>
    <row r="253316" spans="1:5" x14ac:dyDescent="0.25">
      <c r="A253316" s="1" t="s">
        <v>5</v>
      </c>
      <c r="B253316" s="1" t="s">
        <v>198250</v>
      </c>
      <c r="C253316" s="1" t="s">
        <v>32</v>
      </c>
    </row>
    <row r="253317" spans="1:5" x14ac:dyDescent="0.25">
      <c r="A253317" s="1" t="s">
        <v>5</v>
      </c>
      <c r="B253317" s="1" t="s">
        <v>198251</v>
      </c>
      <c r="C253317" s="1" t="s">
        <v>32</v>
      </c>
    </row>
    <row r="253318" spans="1:5" x14ac:dyDescent="0.25">
      <c r="A253318" s="1" t="s">
        <v>9</v>
      </c>
      <c r="B253318" s="1" t="s">
        <v>198252</v>
      </c>
      <c r="C253318" s="1" t="s">
        <v>32</v>
      </c>
    </row>
    <row r="253319" spans="1:5" x14ac:dyDescent="0.25">
      <c r="A253319" s="1" t="s">
        <v>5</v>
      </c>
      <c r="B253319" s="1" t="s">
        <v>198253</v>
      </c>
      <c r="C253319" s="1" t="s">
        <v>32</v>
      </c>
    </row>
    <row r="253320" spans="1:5" x14ac:dyDescent="0.25">
      <c r="A253320" s="1" t="s">
        <v>5</v>
      </c>
      <c r="B253320" s="1" t="s">
        <v>198254</v>
      </c>
      <c r="C253320" s="1" t="s">
        <v>32</v>
      </c>
    </row>
    <row r="253321" spans="1:5" x14ac:dyDescent="0.25">
      <c r="A253321" s="1" t="s">
        <v>9</v>
      </c>
      <c r="B253321" s="1" t="s">
        <v>198255</v>
      </c>
      <c r="C253321" s="1" t="s">
        <v>32</v>
      </c>
    </row>
    <row r="253322" spans="1:5" x14ac:dyDescent="0.25">
      <c r="A253322" s="1" t="s">
        <v>9</v>
      </c>
      <c r="B253322" s="1" t="s">
        <v>198256</v>
      </c>
      <c r="C253322" s="1" t="s">
        <v>11</v>
      </c>
      <c r="D253322">
        <v>17000</v>
      </c>
      <c r="E253322">
        <v>27000</v>
      </c>
    </row>
    <row r="253323" spans="1:5" x14ac:dyDescent="0.25">
      <c r="A253323" s="1" t="s">
        <v>5</v>
      </c>
      <c r="B253323" s="1" t="s">
        <v>198256</v>
      </c>
      <c r="C253323" s="1" t="s">
        <v>11</v>
      </c>
      <c r="D253323">
        <v>14110</v>
      </c>
      <c r="E253323">
        <v>22410</v>
      </c>
    </row>
    <row r="253324" spans="1:5" x14ac:dyDescent="0.25">
      <c r="A253324" s="1" t="s">
        <v>9</v>
      </c>
      <c r="B253324" s="1" t="s">
        <v>198257</v>
      </c>
      <c r="C253324" s="1" t="s">
        <v>32</v>
      </c>
    </row>
    <row r="253325" spans="1:5" x14ac:dyDescent="0.25">
      <c r="A253325" s="1" t="s">
        <v>9</v>
      </c>
      <c r="B253325" s="1" t="s">
        <v>198258</v>
      </c>
      <c r="C253325" s="1" t="s">
        <v>32</v>
      </c>
    </row>
    <row r="253326" spans="1:5" x14ac:dyDescent="0.25">
      <c r="A253326" s="1" t="s">
        <v>9</v>
      </c>
      <c r="B253326" s="1" t="s">
        <v>198259</v>
      </c>
      <c r="C253326" s="1" t="s">
        <v>32</v>
      </c>
    </row>
    <row r="253327" spans="1:5" x14ac:dyDescent="0.25">
      <c r="A253327" s="1" t="s">
        <v>9</v>
      </c>
      <c r="B253327" s="1" t="s">
        <v>198260</v>
      </c>
      <c r="C253327" s="1" t="s">
        <v>32</v>
      </c>
    </row>
    <row r="253328" spans="1:5" x14ac:dyDescent="0.25">
      <c r="A253328" s="1" t="s">
        <v>9</v>
      </c>
      <c r="B253328" s="1" t="s">
        <v>198261</v>
      </c>
      <c r="C253328" s="1" t="s">
        <v>32</v>
      </c>
    </row>
    <row r="253329" spans="1:5" x14ac:dyDescent="0.25">
      <c r="A253329" s="1" t="s">
        <v>5</v>
      </c>
      <c r="B253329" s="1" t="s">
        <v>198261</v>
      </c>
      <c r="C253329" s="1" t="s">
        <v>32</v>
      </c>
    </row>
    <row r="253330" spans="1:5" x14ac:dyDescent="0.25">
      <c r="A253330" s="1" t="s">
        <v>9</v>
      </c>
      <c r="B253330" s="1" t="s">
        <v>198262</v>
      </c>
      <c r="C253330" s="1" t="s">
        <v>32</v>
      </c>
    </row>
    <row r="253331" spans="1:5" x14ac:dyDescent="0.25">
      <c r="A253331" s="1" t="s">
        <v>5</v>
      </c>
      <c r="B253331" s="1" t="s">
        <v>198262</v>
      </c>
      <c r="C253331" s="1" t="s">
        <v>32</v>
      </c>
    </row>
    <row r="253332" spans="1:5" x14ac:dyDescent="0.25">
      <c r="A253332" s="1" t="s">
        <v>9</v>
      </c>
      <c r="B253332" s="1" t="s">
        <v>198263</v>
      </c>
      <c r="C253332" s="1" t="s">
        <v>11</v>
      </c>
      <c r="D253332">
        <v>20000</v>
      </c>
      <c r="E253332">
        <v>22000</v>
      </c>
    </row>
    <row r="253333" spans="1:5" x14ac:dyDescent="0.25">
      <c r="A253333" s="1" t="s">
        <v>5</v>
      </c>
      <c r="B253333" s="1" t="s">
        <v>198263</v>
      </c>
      <c r="C253333" s="1" t="s">
        <v>11</v>
      </c>
      <c r="D253333">
        <v>20000</v>
      </c>
      <c r="E253333">
        <v>22000</v>
      </c>
    </row>
    <row r="253334" spans="1:5" x14ac:dyDescent="0.25">
      <c r="A253334" s="1" t="s">
        <v>9</v>
      </c>
      <c r="B253334" s="1" t="s">
        <v>198264</v>
      </c>
      <c r="C253334" s="1" t="s">
        <v>11</v>
      </c>
      <c r="D253334">
        <v>17000</v>
      </c>
      <c r="E253334">
        <v>27000</v>
      </c>
    </row>
    <row r="253335" spans="1:5" x14ac:dyDescent="0.25">
      <c r="A253335" s="1" t="s">
        <v>5</v>
      </c>
      <c r="B253335" s="1" t="s">
        <v>198264</v>
      </c>
      <c r="C253335" s="1" t="s">
        <v>11</v>
      </c>
      <c r="D253335">
        <v>14110</v>
      </c>
      <c r="E253335">
        <v>22410</v>
      </c>
    </row>
    <row r="253336" spans="1:5" x14ac:dyDescent="0.25">
      <c r="A253336" s="1" t="s">
        <v>9</v>
      </c>
      <c r="B253336" s="1" t="s">
        <v>198265</v>
      </c>
      <c r="C253336" s="1" t="s">
        <v>11</v>
      </c>
      <c r="D253336">
        <v>17000</v>
      </c>
      <c r="E253336">
        <v>27000</v>
      </c>
    </row>
    <row r="253337" spans="1:5" x14ac:dyDescent="0.25">
      <c r="A253337" s="1" t="s">
        <v>5</v>
      </c>
      <c r="B253337" s="1" t="s">
        <v>198265</v>
      </c>
      <c r="C253337" s="1" t="s">
        <v>11</v>
      </c>
      <c r="D253337">
        <v>14110</v>
      </c>
      <c r="E253337">
        <v>22410</v>
      </c>
    </row>
    <row r="253338" spans="1:5" x14ac:dyDescent="0.25">
      <c r="A253338" s="1" t="s">
        <v>9</v>
      </c>
      <c r="B253338" s="1" t="s">
        <v>198266</v>
      </c>
      <c r="C253338" s="1" t="s">
        <v>11</v>
      </c>
      <c r="D253338">
        <v>6950</v>
      </c>
      <c r="E253338">
        <v>7850</v>
      </c>
    </row>
    <row r="253339" spans="1:5" x14ac:dyDescent="0.25">
      <c r="A253339" s="1" t="s">
        <v>5</v>
      </c>
      <c r="B253339" s="1" t="s">
        <v>198266</v>
      </c>
      <c r="C253339" s="1" t="s">
        <v>11</v>
      </c>
      <c r="D253339">
        <v>5750</v>
      </c>
      <c r="E253339">
        <v>6500</v>
      </c>
    </row>
    <row r="253340" spans="1:5" x14ac:dyDescent="0.25">
      <c r="A253340" s="1" t="s">
        <v>5</v>
      </c>
      <c r="B253340" s="1" t="s">
        <v>198267</v>
      </c>
      <c r="C253340" s="1" t="s">
        <v>32</v>
      </c>
    </row>
    <row r="253341" spans="1:5" x14ac:dyDescent="0.25">
      <c r="A253341" s="1" t="s">
        <v>5</v>
      </c>
      <c r="B253341" s="1" t="s">
        <v>198268</v>
      </c>
      <c r="C253341" s="1" t="s">
        <v>32</v>
      </c>
    </row>
    <row r="253342" spans="1:5" x14ac:dyDescent="0.25">
      <c r="A253342" s="1" t="s">
        <v>5</v>
      </c>
      <c r="B253342" s="1" t="s">
        <v>198269</v>
      </c>
      <c r="C253342" s="1" t="s">
        <v>32</v>
      </c>
    </row>
    <row r="253343" spans="1:5" x14ac:dyDescent="0.25">
      <c r="A253343" s="1" t="s">
        <v>9</v>
      </c>
      <c r="B253343" s="1" t="s">
        <v>198270</v>
      </c>
      <c r="C253343" s="1" t="s">
        <v>11</v>
      </c>
      <c r="D253343">
        <v>17000</v>
      </c>
      <c r="E253343">
        <v>30000</v>
      </c>
    </row>
    <row r="253344" spans="1:5" x14ac:dyDescent="0.25">
      <c r="A253344" s="1" t="s">
        <v>9</v>
      </c>
      <c r="B253344" s="1" t="s">
        <v>198271</v>
      </c>
      <c r="C253344" s="1" t="s">
        <v>11</v>
      </c>
      <c r="D253344">
        <v>7000</v>
      </c>
      <c r="E253344">
        <v>13000</v>
      </c>
    </row>
    <row r="253345" spans="1:5" x14ac:dyDescent="0.25">
      <c r="A253345" s="1" t="s">
        <v>9</v>
      </c>
      <c r="B253345" s="1" t="s">
        <v>198272</v>
      </c>
      <c r="C253345" s="1" t="s">
        <v>11</v>
      </c>
      <c r="D253345">
        <v>3000</v>
      </c>
      <c r="E253345">
        <v>4000</v>
      </c>
    </row>
    <row r="253346" spans="1:5" x14ac:dyDescent="0.25">
      <c r="A253346" s="1" t="s">
        <v>5</v>
      </c>
      <c r="B253346" s="1" t="s">
        <v>198273</v>
      </c>
      <c r="C253346" s="1" t="s">
        <v>32</v>
      </c>
    </row>
    <row r="253347" spans="1:5" x14ac:dyDescent="0.25">
      <c r="A253347" s="1" t="s">
        <v>5</v>
      </c>
      <c r="B253347" s="1" t="s">
        <v>198274</v>
      </c>
      <c r="C253347" s="1" t="s">
        <v>32</v>
      </c>
    </row>
    <row r="253348" spans="1:5" x14ac:dyDescent="0.25">
      <c r="A253348" s="1" t="s">
        <v>5</v>
      </c>
      <c r="B253348" s="1" t="s">
        <v>198275</v>
      </c>
      <c r="C253348" s="1" t="s">
        <v>32</v>
      </c>
    </row>
    <row r="253349" spans="1:5" x14ac:dyDescent="0.25">
      <c r="A253349" s="1" t="s">
        <v>5</v>
      </c>
      <c r="B253349" s="1" t="s">
        <v>198276</v>
      </c>
      <c r="C253349" s="1" t="s">
        <v>32</v>
      </c>
    </row>
    <row r="253350" spans="1:5" x14ac:dyDescent="0.25">
      <c r="A253350" s="1" t="s">
        <v>5</v>
      </c>
      <c r="B253350" s="1" t="s">
        <v>198277</v>
      </c>
      <c r="C253350" s="1" t="s">
        <v>32</v>
      </c>
    </row>
    <row r="253351" spans="1:5" x14ac:dyDescent="0.25">
      <c r="A253351" s="1" t="s">
        <v>5</v>
      </c>
      <c r="B253351" s="1" t="s">
        <v>198278</v>
      </c>
      <c r="C253351" s="1" t="s">
        <v>32</v>
      </c>
    </row>
    <row r="253352" spans="1:5" x14ac:dyDescent="0.25">
      <c r="A253352" s="1" t="s">
        <v>5</v>
      </c>
      <c r="B253352" s="1" t="s">
        <v>198279</v>
      </c>
      <c r="C253352" s="1" t="s">
        <v>32</v>
      </c>
    </row>
    <row r="253353" spans="1:5" x14ac:dyDescent="0.25">
      <c r="A253353" s="1" t="s">
        <v>5</v>
      </c>
      <c r="B253353" s="1" t="s">
        <v>198280</v>
      </c>
      <c r="C253353" s="1" t="s">
        <v>32</v>
      </c>
    </row>
    <row r="253354" spans="1:5" x14ac:dyDescent="0.25">
      <c r="A253354" s="1" t="s">
        <v>5</v>
      </c>
      <c r="B253354" s="1" t="s">
        <v>198281</v>
      </c>
      <c r="C253354" s="1" t="s">
        <v>32</v>
      </c>
    </row>
    <row r="253355" spans="1:5" x14ac:dyDescent="0.25">
      <c r="A253355" s="1" t="s">
        <v>5</v>
      </c>
      <c r="B253355" s="1" t="s">
        <v>198282</v>
      </c>
      <c r="C253355" s="1" t="s">
        <v>32</v>
      </c>
    </row>
    <row r="253356" spans="1:5" x14ac:dyDescent="0.25">
      <c r="A253356" s="1" t="s">
        <v>5</v>
      </c>
      <c r="B253356" s="1" t="s">
        <v>198283</v>
      </c>
      <c r="C253356" s="1" t="s">
        <v>32</v>
      </c>
    </row>
    <row r="253357" spans="1:5" x14ac:dyDescent="0.25">
      <c r="A253357" s="1" t="s">
        <v>5</v>
      </c>
      <c r="B253357" s="1" t="s">
        <v>198284</v>
      </c>
      <c r="C253357" s="1" t="s">
        <v>32</v>
      </c>
    </row>
    <row r="253358" spans="1:5" x14ac:dyDescent="0.25">
      <c r="A253358" s="1" t="s">
        <v>5</v>
      </c>
      <c r="B253358" s="1" t="s">
        <v>198285</v>
      </c>
      <c r="C253358" s="1" t="s">
        <v>32</v>
      </c>
    </row>
    <row r="253359" spans="1:5" x14ac:dyDescent="0.25">
      <c r="A253359" s="1" t="s">
        <v>5</v>
      </c>
      <c r="B253359" s="1" t="s">
        <v>198286</v>
      </c>
      <c r="C253359" s="1" t="s">
        <v>32</v>
      </c>
    </row>
    <row r="253360" spans="1:5" x14ac:dyDescent="0.25">
      <c r="A253360" s="1" t="s">
        <v>5</v>
      </c>
      <c r="B253360" s="1" t="s">
        <v>198287</v>
      </c>
      <c r="C253360" s="1" t="s">
        <v>32</v>
      </c>
    </row>
    <row r="253361" spans="1:5" x14ac:dyDescent="0.25">
      <c r="A253361" s="1" t="s">
        <v>5</v>
      </c>
      <c r="B253361" s="1" t="s">
        <v>198288</v>
      </c>
      <c r="C253361" s="1" t="s">
        <v>32</v>
      </c>
    </row>
    <row r="253362" spans="1:5" x14ac:dyDescent="0.25">
      <c r="A253362" s="1" t="s">
        <v>5</v>
      </c>
      <c r="B253362" s="1" t="s">
        <v>198289</v>
      </c>
      <c r="C253362" s="1" t="s">
        <v>32</v>
      </c>
    </row>
    <row r="253363" spans="1:5" x14ac:dyDescent="0.25">
      <c r="A253363" s="1" t="s">
        <v>5</v>
      </c>
      <c r="B253363" s="1" t="s">
        <v>198290</v>
      </c>
      <c r="C253363" s="1" t="s">
        <v>32</v>
      </c>
    </row>
    <row r="253364" spans="1:5" x14ac:dyDescent="0.25">
      <c r="A253364" s="1" t="s">
        <v>5</v>
      </c>
      <c r="B253364" s="1" t="s">
        <v>198291</v>
      </c>
      <c r="C253364" s="1" t="s">
        <v>32</v>
      </c>
    </row>
    <row r="253365" spans="1:5" x14ac:dyDescent="0.25">
      <c r="A253365" s="1" t="s">
        <v>5</v>
      </c>
      <c r="B253365" s="1" t="s">
        <v>198292</v>
      </c>
      <c r="C253365" s="1" t="s">
        <v>32</v>
      </c>
    </row>
    <row r="253366" spans="1:5" x14ac:dyDescent="0.25">
      <c r="A253366" s="1" t="s">
        <v>9</v>
      </c>
      <c r="B253366" s="1" t="s">
        <v>198293</v>
      </c>
      <c r="C253366" s="1" t="s">
        <v>11</v>
      </c>
      <c r="D253366">
        <v>15000</v>
      </c>
      <c r="E253366">
        <v>19000</v>
      </c>
    </row>
    <row r="253367" spans="1:5" x14ac:dyDescent="0.25">
      <c r="A253367" s="1" t="s">
        <v>9</v>
      </c>
      <c r="B253367" s="1" t="s">
        <v>198294</v>
      </c>
      <c r="C253367" s="1" t="s">
        <v>11</v>
      </c>
      <c r="D253367">
        <v>15000</v>
      </c>
      <c r="E253367">
        <v>19000</v>
      </c>
    </row>
    <row r="253368" spans="1:5" x14ac:dyDescent="0.25">
      <c r="A253368" s="1" t="s">
        <v>9</v>
      </c>
      <c r="B253368" s="1" t="s">
        <v>198295</v>
      </c>
      <c r="C253368" s="1" t="s">
        <v>11</v>
      </c>
      <c r="D253368">
        <v>11500</v>
      </c>
      <c r="E253368">
        <v>17000</v>
      </c>
    </row>
    <row r="253369" spans="1:5" x14ac:dyDescent="0.25">
      <c r="A253369" s="1" t="s">
        <v>5</v>
      </c>
      <c r="B253369" s="1" t="s">
        <v>198295</v>
      </c>
      <c r="C253369" s="1" t="s">
        <v>11</v>
      </c>
      <c r="D253369">
        <v>9600</v>
      </c>
      <c r="E253369">
        <v>14100</v>
      </c>
    </row>
    <row r="253370" spans="1:5" x14ac:dyDescent="0.25">
      <c r="A253370" s="1" t="s">
        <v>5</v>
      </c>
      <c r="B253370" s="1" t="s">
        <v>198296</v>
      </c>
      <c r="C253370" s="1" t="s">
        <v>32</v>
      </c>
    </row>
    <row r="253371" spans="1:5" x14ac:dyDescent="0.25">
      <c r="A253371" s="1" t="s">
        <v>112</v>
      </c>
      <c r="B253371" s="1" t="s">
        <v>198297</v>
      </c>
      <c r="C253371" s="1" t="s">
        <v>11</v>
      </c>
      <c r="D253371">
        <v>3800</v>
      </c>
      <c r="E253371">
        <v>3800</v>
      </c>
    </row>
    <row r="253372" spans="1:5" x14ac:dyDescent="0.25">
      <c r="A253372" s="1" t="s">
        <v>9</v>
      </c>
      <c r="B253372" s="1" t="s">
        <v>198298</v>
      </c>
      <c r="C253372" s="1" t="s">
        <v>11</v>
      </c>
      <c r="D253372">
        <v>13500</v>
      </c>
      <c r="E253372">
        <v>18000</v>
      </c>
    </row>
    <row r="253373" spans="1:5" x14ac:dyDescent="0.25">
      <c r="A253373" s="1" t="s">
        <v>5</v>
      </c>
      <c r="B253373" s="1" t="s">
        <v>198298</v>
      </c>
      <c r="C253373" s="1" t="s">
        <v>11</v>
      </c>
      <c r="D253373">
        <v>8000</v>
      </c>
      <c r="E253373">
        <v>10500</v>
      </c>
    </row>
    <row r="253374" spans="1:5" x14ac:dyDescent="0.25">
      <c r="A253374" s="1" t="s">
        <v>9</v>
      </c>
      <c r="B253374" s="1" t="s">
        <v>198299</v>
      </c>
      <c r="C253374" s="1" t="s">
        <v>11</v>
      </c>
      <c r="D253374">
        <v>13500</v>
      </c>
      <c r="E253374">
        <v>18000</v>
      </c>
    </row>
    <row r="253375" spans="1:5" x14ac:dyDescent="0.25">
      <c r="A253375" s="1" t="s">
        <v>5</v>
      </c>
      <c r="B253375" s="1" t="s">
        <v>198299</v>
      </c>
      <c r="C253375" s="1" t="s">
        <v>11</v>
      </c>
      <c r="D253375">
        <v>8000</v>
      </c>
      <c r="E253375">
        <v>10500</v>
      </c>
    </row>
    <row r="253376" spans="1:5" x14ac:dyDescent="0.25">
      <c r="A253376" s="1" t="s">
        <v>9</v>
      </c>
      <c r="B253376" s="1" t="s">
        <v>198300</v>
      </c>
      <c r="C253376" s="1" t="s">
        <v>11</v>
      </c>
      <c r="D253376">
        <v>11500</v>
      </c>
      <c r="E253376">
        <v>17000</v>
      </c>
    </row>
    <row r="253377" spans="1:5" x14ac:dyDescent="0.25">
      <c r="A253377" s="1" t="s">
        <v>5</v>
      </c>
      <c r="B253377" s="1" t="s">
        <v>198300</v>
      </c>
      <c r="C253377" s="1" t="s">
        <v>11</v>
      </c>
      <c r="D253377">
        <v>9600</v>
      </c>
      <c r="E253377">
        <v>14100</v>
      </c>
    </row>
    <row r="253378" spans="1:5" x14ac:dyDescent="0.25">
      <c r="A253378" s="1" t="s">
        <v>9</v>
      </c>
      <c r="B253378" s="1" t="s">
        <v>198301</v>
      </c>
      <c r="C253378" s="1" t="s">
        <v>11</v>
      </c>
      <c r="D253378">
        <v>11500</v>
      </c>
      <c r="E253378">
        <v>17000</v>
      </c>
    </row>
    <row r="253379" spans="1:5" x14ac:dyDescent="0.25">
      <c r="A253379" s="1" t="s">
        <v>5</v>
      </c>
      <c r="B253379" s="1" t="s">
        <v>198301</v>
      </c>
      <c r="C253379" s="1" t="s">
        <v>11</v>
      </c>
      <c r="D253379">
        <v>9600</v>
      </c>
      <c r="E253379">
        <v>14100</v>
      </c>
    </row>
    <row r="253380" spans="1:5" x14ac:dyDescent="0.25">
      <c r="A253380" s="1" t="s">
        <v>9</v>
      </c>
      <c r="B253380" s="1" t="s">
        <v>198302</v>
      </c>
      <c r="C253380" s="1" t="s">
        <v>11</v>
      </c>
      <c r="D253380">
        <v>9000</v>
      </c>
      <c r="E253380">
        <v>15000</v>
      </c>
    </row>
    <row r="253381" spans="1:5" x14ac:dyDescent="0.25">
      <c r="A253381" s="1" t="s">
        <v>5</v>
      </c>
      <c r="B253381" s="1" t="s">
        <v>198302</v>
      </c>
      <c r="C253381" s="1" t="s">
        <v>11</v>
      </c>
      <c r="D253381">
        <v>7500</v>
      </c>
      <c r="E253381">
        <v>12450</v>
      </c>
    </row>
    <row r="253382" spans="1:5" x14ac:dyDescent="0.25">
      <c r="A253382" s="1" t="s">
        <v>5</v>
      </c>
      <c r="B253382" s="1" t="s">
        <v>198303</v>
      </c>
      <c r="C253382" s="1" t="s">
        <v>32</v>
      </c>
    </row>
    <row r="253383" spans="1:5" x14ac:dyDescent="0.25">
      <c r="A253383" s="1" t="s">
        <v>9</v>
      </c>
      <c r="B253383" s="1" t="s">
        <v>198303</v>
      </c>
      <c r="C253383" s="1" t="s">
        <v>32</v>
      </c>
    </row>
    <row r="253384" spans="1:5" x14ac:dyDescent="0.25">
      <c r="A253384" s="1" t="s">
        <v>9</v>
      </c>
      <c r="B253384" s="1" t="s">
        <v>198304</v>
      </c>
      <c r="C253384" s="1" t="s">
        <v>32</v>
      </c>
    </row>
    <row r="253385" spans="1:5" x14ac:dyDescent="0.25">
      <c r="A253385" s="1" t="s">
        <v>9</v>
      </c>
      <c r="B253385" s="1" t="s">
        <v>198305</v>
      </c>
      <c r="C253385" s="1" t="s">
        <v>32</v>
      </c>
    </row>
    <row r="253386" spans="1:5" x14ac:dyDescent="0.25">
      <c r="A253386" s="1" t="s">
        <v>9</v>
      </c>
      <c r="B253386" s="1" t="s">
        <v>198306</v>
      </c>
      <c r="C253386" s="1" t="s">
        <v>11</v>
      </c>
      <c r="D253386">
        <v>7000</v>
      </c>
      <c r="E253386">
        <v>14000</v>
      </c>
    </row>
    <row r="253387" spans="1:5" x14ac:dyDescent="0.25">
      <c r="A253387" s="1" t="s">
        <v>5</v>
      </c>
      <c r="B253387" s="1" t="s">
        <v>198307</v>
      </c>
      <c r="C253387" s="1" t="s">
        <v>7</v>
      </c>
      <c r="D253387">
        <v>3000</v>
      </c>
      <c r="E253387">
        <v>5500</v>
      </c>
    </row>
    <row r="253388" spans="1:5" x14ac:dyDescent="0.25">
      <c r="A253388" s="1" t="s">
        <v>9</v>
      </c>
      <c r="B253388" s="1" t="s">
        <v>198307</v>
      </c>
      <c r="C253388" s="1" t="s">
        <v>7</v>
      </c>
      <c r="D253388">
        <v>3000</v>
      </c>
      <c r="E253388">
        <v>5500</v>
      </c>
    </row>
    <row r="253389" spans="1:5" x14ac:dyDescent="0.25">
      <c r="A253389" s="1" t="s">
        <v>9</v>
      </c>
      <c r="B253389" s="1" t="s">
        <v>198308</v>
      </c>
      <c r="C253389" s="1" t="s">
        <v>11</v>
      </c>
      <c r="D253389">
        <v>8000</v>
      </c>
      <c r="E253389">
        <v>11000</v>
      </c>
    </row>
    <row r="253390" spans="1:5" x14ac:dyDescent="0.25">
      <c r="A253390" s="1" t="s">
        <v>5</v>
      </c>
      <c r="B253390" s="1" t="s">
        <v>198309</v>
      </c>
      <c r="C253390" s="1" t="s">
        <v>17</v>
      </c>
      <c r="D253390">
        <v>3000</v>
      </c>
      <c r="E253390">
        <v>6000</v>
      </c>
    </row>
    <row r="253391" spans="1:5" x14ac:dyDescent="0.25">
      <c r="A253391" s="1" t="s">
        <v>9</v>
      </c>
      <c r="B253391" s="1" t="s">
        <v>198310</v>
      </c>
      <c r="C253391" s="1" t="s">
        <v>7</v>
      </c>
      <c r="D253391">
        <v>3700</v>
      </c>
      <c r="E253391">
        <v>4300</v>
      </c>
    </row>
    <row r="253392" spans="1:5" x14ac:dyDescent="0.25">
      <c r="A253392" s="1" t="s">
        <v>9</v>
      </c>
      <c r="B253392" s="1" t="s">
        <v>198311</v>
      </c>
      <c r="C253392" s="1" t="s">
        <v>11</v>
      </c>
      <c r="D253392">
        <v>6720</v>
      </c>
      <c r="E253392">
        <v>12600</v>
      </c>
    </row>
    <row r="253393" spans="1:5" x14ac:dyDescent="0.25">
      <c r="A253393" s="1" t="s">
        <v>5</v>
      </c>
      <c r="B253393" s="1" t="s">
        <v>198311</v>
      </c>
      <c r="C253393" s="1" t="s">
        <v>11</v>
      </c>
      <c r="D253393">
        <v>5000</v>
      </c>
      <c r="E253393">
        <v>9000</v>
      </c>
    </row>
    <row r="253394" spans="1:5" x14ac:dyDescent="0.25">
      <c r="A253394" s="1" t="s">
        <v>9</v>
      </c>
      <c r="B253394" s="1" t="s">
        <v>198312</v>
      </c>
      <c r="C253394" s="1" t="s">
        <v>11</v>
      </c>
      <c r="D253394">
        <v>6720</v>
      </c>
      <c r="E253394">
        <v>12600</v>
      </c>
    </row>
    <row r="253395" spans="1:5" x14ac:dyDescent="0.25">
      <c r="A253395" s="1" t="s">
        <v>5</v>
      </c>
      <c r="B253395" s="1" t="s">
        <v>198312</v>
      </c>
      <c r="C253395" s="1" t="s">
        <v>11</v>
      </c>
      <c r="D253395">
        <v>5000</v>
      </c>
      <c r="E253395">
        <v>9000</v>
      </c>
    </row>
    <row r="253396" spans="1:5" x14ac:dyDescent="0.25">
      <c r="A253396" s="1" t="s">
        <v>9</v>
      </c>
      <c r="B253396" s="1" t="s">
        <v>198313</v>
      </c>
      <c r="C253396" s="1" t="s">
        <v>11</v>
      </c>
      <c r="D253396">
        <v>20160</v>
      </c>
      <c r="E253396">
        <v>26880</v>
      </c>
    </row>
    <row r="253397" spans="1:5" x14ac:dyDescent="0.25">
      <c r="A253397" s="1" t="s">
        <v>5</v>
      </c>
      <c r="B253397" s="1" t="s">
        <v>198313</v>
      </c>
      <c r="C253397" s="1" t="s">
        <v>11</v>
      </c>
      <c r="D253397">
        <v>14000</v>
      </c>
      <c r="E253397">
        <v>18998</v>
      </c>
    </row>
    <row r="253398" spans="1:5" x14ac:dyDescent="0.25">
      <c r="A253398" s="1" t="s">
        <v>9</v>
      </c>
      <c r="B253398" s="1" t="s">
        <v>198314</v>
      </c>
      <c r="C253398" s="1" t="s">
        <v>11</v>
      </c>
      <c r="D253398">
        <v>20160</v>
      </c>
      <c r="E253398">
        <v>26880</v>
      </c>
    </row>
    <row r="253399" spans="1:5" x14ac:dyDescent="0.25">
      <c r="A253399" s="1" t="s">
        <v>5</v>
      </c>
      <c r="B253399" s="1" t="s">
        <v>198314</v>
      </c>
      <c r="C253399" s="1" t="s">
        <v>11</v>
      </c>
      <c r="D253399">
        <v>14000</v>
      </c>
      <c r="E253399">
        <v>18998</v>
      </c>
    </row>
    <row r="253400" spans="1:5" x14ac:dyDescent="0.25">
      <c r="A253400" s="1" t="s">
        <v>9</v>
      </c>
      <c r="B253400" s="1" t="s">
        <v>198315</v>
      </c>
      <c r="C253400" s="1" t="s">
        <v>11</v>
      </c>
      <c r="D253400">
        <v>11760</v>
      </c>
      <c r="E253400">
        <v>15120</v>
      </c>
    </row>
    <row r="253401" spans="1:5" x14ac:dyDescent="0.25">
      <c r="A253401" s="1" t="s">
        <v>5</v>
      </c>
      <c r="B253401" s="1" t="s">
        <v>198315</v>
      </c>
      <c r="C253401" s="1" t="s">
        <v>11</v>
      </c>
      <c r="D253401">
        <v>8500</v>
      </c>
      <c r="E253401">
        <v>10500</v>
      </c>
    </row>
    <row r="253402" spans="1:5" x14ac:dyDescent="0.25">
      <c r="A253402" s="1" t="s">
        <v>9</v>
      </c>
      <c r="B253402" s="1" t="s">
        <v>198316</v>
      </c>
      <c r="C253402" s="1" t="s">
        <v>11</v>
      </c>
      <c r="D253402">
        <v>11760</v>
      </c>
      <c r="E253402">
        <v>15120</v>
      </c>
    </row>
    <row r="253403" spans="1:5" x14ac:dyDescent="0.25">
      <c r="A253403" s="1" t="s">
        <v>5</v>
      </c>
      <c r="B253403" s="1" t="s">
        <v>198316</v>
      </c>
      <c r="C253403" s="1" t="s">
        <v>11</v>
      </c>
      <c r="D253403">
        <v>8500</v>
      </c>
      <c r="E253403">
        <v>10500</v>
      </c>
    </row>
    <row r="253404" spans="1:5" x14ac:dyDescent="0.25">
      <c r="A253404" s="1" t="s">
        <v>9</v>
      </c>
      <c r="B253404" s="1" t="s">
        <v>198317</v>
      </c>
      <c r="C253404" s="1" t="s">
        <v>11</v>
      </c>
      <c r="D253404">
        <v>22000</v>
      </c>
      <c r="E253404">
        <v>28000</v>
      </c>
    </row>
    <row r="253405" spans="1:5" x14ac:dyDescent="0.25">
      <c r="A253405" s="1" t="s">
        <v>5</v>
      </c>
      <c r="B253405" s="1" t="s">
        <v>198318</v>
      </c>
      <c r="C253405" s="1" t="s">
        <v>11</v>
      </c>
      <c r="D253405">
        <v>8000</v>
      </c>
      <c r="E253405">
        <v>11000</v>
      </c>
    </row>
    <row r="253406" spans="1:5" x14ac:dyDescent="0.25">
      <c r="A253406" s="1" t="s">
        <v>5</v>
      </c>
      <c r="B253406" s="1" t="s">
        <v>198319</v>
      </c>
      <c r="C253406" s="1" t="s">
        <v>11</v>
      </c>
      <c r="D253406">
        <v>8000</v>
      </c>
      <c r="E253406">
        <v>11000</v>
      </c>
    </row>
    <row r="253407" spans="1:5" x14ac:dyDescent="0.25">
      <c r="A253407" s="1" t="s">
        <v>5</v>
      </c>
      <c r="B253407" s="1" t="s">
        <v>198320</v>
      </c>
      <c r="C253407" s="1" t="s">
        <v>11</v>
      </c>
      <c r="D253407">
        <v>8000</v>
      </c>
      <c r="E253407">
        <v>11000</v>
      </c>
    </row>
    <row r="253408" spans="1:5" x14ac:dyDescent="0.25">
      <c r="A253408" s="1" t="s">
        <v>5</v>
      </c>
      <c r="B253408" s="1" t="s">
        <v>198321</v>
      </c>
      <c r="C253408" s="1" t="s">
        <v>11</v>
      </c>
      <c r="D253408">
        <v>8000</v>
      </c>
      <c r="E253408">
        <v>11000</v>
      </c>
    </row>
    <row r="253409" spans="1:5" x14ac:dyDescent="0.25">
      <c r="A253409" s="1" t="s">
        <v>5</v>
      </c>
      <c r="B253409" s="1" t="s">
        <v>198322</v>
      </c>
      <c r="C253409" s="1" t="s">
        <v>11</v>
      </c>
      <c r="D253409">
        <v>8000</v>
      </c>
      <c r="E253409">
        <v>11000</v>
      </c>
    </row>
    <row r="253410" spans="1:5" x14ac:dyDescent="0.25">
      <c r="A253410" s="1" t="s">
        <v>5</v>
      </c>
      <c r="B253410" s="1" t="s">
        <v>198323</v>
      </c>
      <c r="C253410" s="1" t="s">
        <v>11</v>
      </c>
      <c r="D253410">
        <v>8000</v>
      </c>
      <c r="E253410">
        <v>11000</v>
      </c>
    </row>
    <row r="253411" spans="1:5" x14ac:dyDescent="0.25">
      <c r="A253411" s="1" t="s">
        <v>5</v>
      </c>
      <c r="B253411" s="1" t="s">
        <v>198324</v>
      </c>
      <c r="C253411" s="1" t="s">
        <v>11</v>
      </c>
      <c r="D253411">
        <v>8000</v>
      </c>
      <c r="E253411">
        <v>11000</v>
      </c>
    </row>
    <row r="253412" spans="1:5" x14ac:dyDescent="0.25">
      <c r="A253412" s="1" t="s">
        <v>5</v>
      </c>
      <c r="B253412" s="1" t="s">
        <v>198325</v>
      </c>
      <c r="C253412" s="1" t="s">
        <v>11</v>
      </c>
      <c r="D253412">
        <v>8000</v>
      </c>
      <c r="E253412">
        <v>11000</v>
      </c>
    </row>
    <row r="253413" spans="1:5" x14ac:dyDescent="0.25">
      <c r="A253413" s="1" t="s">
        <v>5</v>
      </c>
      <c r="B253413" s="1" t="s">
        <v>198326</v>
      </c>
      <c r="C253413" s="1" t="s">
        <v>11</v>
      </c>
      <c r="D253413">
        <v>8000</v>
      </c>
      <c r="E253413">
        <v>11000</v>
      </c>
    </row>
    <row r="253414" spans="1:5" x14ac:dyDescent="0.25">
      <c r="A253414" s="1" t="s">
        <v>5</v>
      </c>
      <c r="B253414" s="1" t="s">
        <v>198327</v>
      </c>
      <c r="C253414" s="1" t="s">
        <v>11</v>
      </c>
      <c r="D253414">
        <v>8000</v>
      </c>
      <c r="E253414">
        <v>11000</v>
      </c>
    </row>
    <row r="253415" spans="1:5" x14ac:dyDescent="0.25">
      <c r="A253415" s="1" t="s">
        <v>5</v>
      </c>
      <c r="B253415" s="1" t="s">
        <v>198328</v>
      </c>
      <c r="C253415" s="1" t="s">
        <v>11</v>
      </c>
      <c r="D253415">
        <v>8000</v>
      </c>
      <c r="E253415">
        <v>11000</v>
      </c>
    </row>
    <row r="253416" spans="1:5" x14ac:dyDescent="0.25">
      <c r="A253416" s="1" t="s">
        <v>5</v>
      </c>
      <c r="B253416" s="1" t="s">
        <v>198329</v>
      </c>
      <c r="C253416" s="1" t="s">
        <v>11</v>
      </c>
      <c r="D253416">
        <v>8000</v>
      </c>
      <c r="E253416">
        <v>11000</v>
      </c>
    </row>
    <row r="253417" spans="1:5" x14ac:dyDescent="0.25">
      <c r="A253417" s="1" t="s">
        <v>5</v>
      </c>
      <c r="B253417" s="1" t="s">
        <v>198330</v>
      </c>
      <c r="C253417" s="1" t="s">
        <v>11</v>
      </c>
      <c r="D253417">
        <v>8000</v>
      </c>
      <c r="E253417">
        <v>11000</v>
      </c>
    </row>
    <row r="253418" spans="1:5" x14ac:dyDescent="0.25">
      <c r="A253418" s="1" t="s">
        <v>5</v>
      </c>
      <c r="B253418" s="1" t="s">
        <v>198331</v>
      </c>
      <c r="C253418" s="1" t="s">
        <v>11</v>
      </c>
      <c r="D253418">
        <v>8000</v>
      </c>
      <c r="E253418">
        <v>11000</v>
      </c>
    </row>
    <row r="253419" spans="1:5" x14ac:dyDescent="0.25">
      <c r="A253419" s="1" t="s">
        <v>5</v>
      </c>
      <c r="B253419" s="1" t="s">
        <v>198332</v>
      </c>
      <c r="C253419" s="1" t="s">
        <v>11</v>
      </c>
      <c r="D253419">
        <v>8000</v>
      </c>
      <c r="E253419">
        <v>11000</v>
      </c>
    </row>
    <row r="253420" spans="1:5" x14ac:dyDescent="0.25">
      <c r="A253420" s="1" t="s">
        <v>5</v>
      </c>
      <c r="B253420" s="1" t="s">
        <v>198333</v>
      </c>
      <c r="C253420" s="1" t="s">
        <v>11</v>
      </c>
      <c r="D253420">
        <v>8000</v>
      </c>
      <c r="E253420">
        <v>11000</v>
      </c>
    </row>
    <row r="253421" spans="1:5" x14ac:dyDescent="0.25">
      <c r="A253421" s="1" t="s">
        <v>5</v>
      </c>
      <c r="B253421" s="1" t="s">
        <v>198334</v>
      </c>
      <c r="C253421" s="1" t="s">
        <v>11</v>
      </c>
      <c r="D253421">
        <v>8000</v>
      </c>
      <c r="E253421">
        <v>11000</v>
      </c>
    </row>
    <row r="253422" spans="1:5" x14ac:dyDescent="0.25">
      <c r="A253422" s="1" t="s">
        <v>9</v>
      </c>
      <c r="B253422" s="1" t="s">
        <v>198335</v>
      </c>
      <c r="C253422" s="1" t="s">
        <v>11</v>
      </c>
      <c r="D253422">
        <v>16000</v>
      </c>
      <c r="E253422">
        <v>28000</v>
      </c>
    </row>
    <row r="253423" spans="1:5" x14ac:dyDescent="0.25">
      <c r="A253423" s="1" t="s">
        <v>5</v>
      </c>
      <c r="B253423" s="1" t="s">
        <v>198335</v>
      </c>
      <c r="C253423" s="1" t="s">
        <v>11</v>
      </c>
      <c r="D253423">
        <v>10000</v>
      </c>
      <c r="E253423">
        <v>15000</v>
      </c>
    </row>
    <row r="253424" spans="1:5" x14ac:dyDescent="0.25">
      <c r="A253424" s="1" t="s">
        <v>5</v>
      </c>
      <c r="B253424" s="1" t="s">
        <v>198336</v>
      </c>
      <c r="C253424" s="1" t="s">
        <v>17</v>
      </c>
      <c r="D253424">
        <v>3000</v>
      </c>
      <c r="E253424">
        <v>6000</v>
      </c>
    </row>
    <row r="253425" spans="1:5" x14ac:dyDescent="0.25">
      <c r="A253425" s="1" t="s">
        <v>5</v>
      </c>
      <c r="B253425" s="1" t="s">
        <v>198337</v>
      </c>
      <c r="C253425" s="1" t="s">
        <v>17</v>
      </c>
      <c r="D253425">
        <v>3000</v>
      </c>
      <c r="E253425">
        <v>6000</v>
      </c>
    </row>
    <row r="253426" spans="1:5" x14ac:dyDescent="0.25">
      <c r="A253426" s="1" t="s">
        <v>5</v>
      </c>
      <c r="B253426" s="1" t="s">
        <v>198338</v>
      </c>
      <c r="C253426" s="1" t="s">
        <v>17</v>
      </c>
      <c r="D253426">
        <v>3000</v>
      </c>
      <c r="E253426">
        <v>6000</v>
      </c>
    </row>
    <row r="253427" spans="1:5" x14ac:dyDescent="0.25">
      <c r="A253427" s="1" t="s">
        <v>5</v>
      </c>
      <c r="B253427" s="1" t="s">
        <v>198339</v>
      </c>
      <c r="C253427" s="1" t="s">
        <v>17</v>
      </c>
      <c r="D253427">
        <v>3000</v>
      </c>
      <c r="E253427">
        <v>6000</v>
      </c>
    </row>
    <row r="253428" spans="1:5" x14ac:dyDescent="0.25">
      <c r="A253428" s="1" t="s">
        <v>5</v>
      </c>
      <c r="B253428" s="1" t="s">
        <v>198340</v>
      </c>
      <c r="C253428" s="1" t="s">
        <v>17</v>
      </c>
      <c r="D253428">
        <v>3000</v>
      </c>
      <c r="E253428">
        <v>6000</v>
      </c>
    </row>
    <row r="253429" spans="1:5" x14ac:dyDescent="0.25">
      <c r="A253429" s="1" t="s">
        <v>5</v>
      </c>
      <c r="B253429" s="1" t="s">
        <v>198341</v>
      </c>
      <c r="C253429" s="1" t="s">
        <v>17</v>
      </c>
      <c r="D253429">
        <v>3000</v>
      </c>
      <c r="E253429">
        <v>6000</v>
      </c>
    </row>
    <row r="253430" spans="1:5" x14ac:dyDescent="0.25">
      <c r="A253430" s="1" t="s">
        <v>5</v>
      </c>
      <c r="B253430" s="1" t="s">
        <v>198342</v>
      </c>
      <c r="C253430" s="1" t="s">
        <v>17</v>
      </c>
      <c r="D253430">
        <v>3000</v>
      </c>
      <c r="E253430">
        <v>6000</v>
      </c>
    </row>
    <row r="253431" spans="1:5" x14ac:dyDescent="0.25">
      <c r="A253431" s="1" t="s">
        <v>5</v>
      </c>
      <c r="B253431" s="1" t="s">
        <v>198343</v>
      </c>
      <c r="C253431" s="1" t="s">
        <v>17</v>
      </c>
      <c r="D253431">
        <v>3000</v>
      </c>
      <c r="E253431">
        <v>6000</v>
      </c>
    </row>
    <row r="253432" spans="1:5" x14ac:dyDescent="0.25">
      <c r="A253432" s="1" t="s">
        <v>5</v>
      </c>
      <c r="B253432" s="1" t="s">
        <v>198344</v>
      </c>
      <c r="C253432" s="1" t="s">
        <v>17</v>
      </c>
      <c r="D253432">
        <v>3000</v>
      </c>
      <c r="E253432">
        <v>6000</v>
      </c>
    </row>
    <row r="253433" spans="1:5" x14ac:dyDescent="0.25">
      <c r="A253433" s="1" t="s">
        <v>5</v>
      </c>
      <c r="B253433" s="1" t="s">
        <v>198345</v>
      </c>
      <c r="C253433" s="1" t="s">
        <v>17</v>
      </c>
      <c r="D253433">
        <v>3000</v>
      </c>
      <c r="E253433">
        <v>6000</v>
      </c>
    </row>
    <row r="253434" spans="1:5" x14ac:dyDescent="0.25">
      <c r="A253434" s="1" t="s">
        <v>5</v>
      </c>
      <c r="B253434" s="1" t="s">
        <v>198346</v>
      </c>
      <c r="C253434" s="1" t="s">
        <v>17</v>
      </c>
      <c r="D253434">
        <v>3000</v>
      </c>
      <c r="E253434">
        <v>6000</v>
      </c>
    </row>
    <row r="253435" spans="1:5" x14ac:dyDescent="0.25">
      <c r="A253435" s="1" t="s">
        <v>5</v>
      </c>
      <c r="B253435" s="1" t="s">
        <v>198347</v>
      </c>
      <c r="C253435" s="1" t="s">
        <v>17</v>
      </c>
      <c r="D253435">
        <v>3000</v>
      </c>
      <c r="E253435">
        <v>6000</v>
      </c>
    </row>
    <row r="253436" spans="1:5" x14ac:dyDescent="0.25">
      <c r="A253436" s="1" t="s">
        <v>5</v>
      </c>
      <c r="B253436" s="1" t="s">
        <v>198348</v>
      </c>
      <c r="C253436" s="1" t="s">
        <v>17</v>
      </c>
      <c r="D253436">
        <v>3000</v>
      </c>
      <c r="E253436">
        <v>6000</v>
      </c>
    </row>
    <row r="253437" spans="1:5" x14ac:dyDescent="0.25">
      <c r="A253437" s="1" t="s">
        <v>5</v>
      </c>
      <c r="B253437" s="1" t="s">
        <v>198349</v>
      </c>
      <c r="C253437" s="1" t="s">
        <v>17</v>
      </c>
      <c r="D253437">
        <v>3000</v>
      </c>
      <c r="E253437">
        <v>6000</v>
      </c>
    </row>
    <row r="253438" spans="1:5" x14ac:dyDescent="0.25">
      <c r="A253438" s="1" t="s">
        <v>5</v>
      </c>
      <c r="B253438" s="1" t="s">
        <v>198350</v>
      </c>
      <c r="C253438" s="1" t="s">
        <v>17</v>
      </c>
      <c r="D253438">
        <v>3000</v>
      </c>
      <c r="E253438">
        <v>6000</v>
      </c>
    </row>
    <row r="253439" spans="1:5" x14ac:dyDescent="0.25">
      <c r="A253439" s="1" t="s">
        <v>5</v>
      </c>
      <c r="B253439" s="1" t="s">
        <v>198351</v>
      </c>
      <c r="C253439" s="1" t="s">
        <v>17</v>
      </c>
      <c r="D253439">
        <v>3000</v>
      </c>
      <c r="E253439">
        <v>6000</v>
      </c>
    </row>
    <row r="253440" spans="1:5" x14ac:dyDescent="0.25">
      <c r="A253440" s="1" t="s">
        <v>5</v>
      </c>
      <c r="B253440" s="1" t="s">
        <v>198352</v>
      </c>
      <c r="C253440" s="1" t="s">
        <v>17</v>
      </c>
      <c r="D253440">
        <v>3000</v>
      </c>
      <c r="E253440">
        <v>6000</v>
      </c>
    </row>
    <row r="253441" spans="1:5" x14ac:dyDescent="0.25">
      <c r="A253441" s="1" t="s">
        <v>5</v>
      </c>
      <c r="B253441" s="1" t="s">
        <v>198353</v>
      </c>
      <c r="C253441" s="1" t="s">
        <v>17</v>
      </c>
      <c r="D253441">
        <v>3000</v>
      </c>
      <c r="E253441">
        <v>6000</v>
      </c>
    </row>
    <row r="253442" spans="1:5" x14ac:dyDescent="0.25">
      <c r="A253442" s="1" t="s">
        <v>9</v>
      </c>
      <c r="B253442" s="1" t="s">
        <v>198354</v>
      </c>
      <c r="C253442" s="1" t="s">
        <v>11</v>
      </c>
      <c r="D253442">
        <v>20000</v>
      </c>
      <c r="E253442">
        <v>27000</v>
      </c>
    </row>
    <row r="253443" spans="1:5" x14ac:dyDescent="0.25">
      <c r="A253443" s="1" t="s">
        <v>9</v>
      </c>
      <c r="B253443" s="1" t="s">
        <v>198355</v>
      </c>
      <c r="C253443" s="1" t="s">
        <v>7</v>
      </c>
      <c r="D253443">
        <v>3700</v>
      </c>
      <c r="E253443">
        <v>4300</v>
      </c>
    </row>
    <row r="253444" spans="1:5" x14ac:dyDescent="0.25">
      <c r="A253444" s="1" t="s">
        <v>5</v>
      </c>
      <c r="B253444" s="1" t="s">
        <v>198356</v>
      </c>
      <c r="C253444" s="1" t="s">
        <v>11</v>
      </c>
      <c r="D253444">
        <v>13500</v>
      </c>
      <c r="E253444">
        <v>17000</v>
      </c>
    </row>
    <row r="253445" spans="1:5" x14ac:dyDescent="0.25">
      <c r="A253445" s="1" t="s">
        <v>9</v>
      </c>
      <c r="B253445" s="1" t="s">
        <v>198357</v>
      </c>
      <c r="C253445" s="1" t="s">
        <v>11</v>
      </c>
      <c r="D253445">
        <v>11000</v>
      </c>
      <c r="E253445">
        <v>16000</v>
      </c>
    </row>
    <row r="253446" spans="1:5" x14ac:dyDescent="0.25">
      <c r="A253446" s="1" t="s">
        <v>9</v>
      </c>
      <c r="B253446" s="1" t="s">
        <v>198358</v>
      </c>
      <c r="C253446" s="1" t="s">
        <v>11</v>
      </c>
      <c r="D253446">
        <v>11000</v>
      </c>
      <c r="E253446">
        <v>16000</v>
      </c>
    </row>
    <row r="253447" spans="1:5" x14ac:dyDescent="0.25">
      <c r="A253447" s="1" t="s">
        <v>9</v>
      </c>
      <c r="B253447" s="1" t="s">
        <v>198359</v>
      </c>
      <c r="C253447" s="1" t="s">
        <v>11</v>
      </c>
      <c r="D253447">
        <v>11000</v>
      </c>
      <c r="E253447">
        <v>16000</v>
      </c>
    </row>
    <row r="253448" spans="1:5" x14ac:dyDescent="0.25">
      <c r="A253448" s="1" t="s">
        <v>9</v>
      </c>
      <c r="B253448" s="1" t="s">
        <v>198360</v>
      </c>
      <c r="C253448" s="1" t="s">
        <v>11</v>
      </c>
      <c r="D253448">
        <v>11000</v>
      </c>
      <c r="E253448">
        <v>16000</v>
      </c>
    </row>
    <row r="253449" spans="1:5" x14ac:dyDescent="0.25">
      <c r="A253449" s="1" t="s">
        <v>9</v>
      </c>
      <c r="B253449" s="1" t="s">
        <v>198361</v>
      </c>
      <c r="C253449" s="1" t="s">
        <v>11</v>
      </c>
      <c r="D253449">
        <v>11000</v>
      </c>
      <c r="E253449">
        <v>16000</v>
      </c>
    </row>
    <row r="253450" spans="1:5" x14ac:dyDescent="0.25">
      <c r="A253450" s="1" t="s">
        <v>9</v>
      </c>
      <c r="B253450" s="1" t="s">
        <v>198362</v>
      </c>
      <c r="C253450" s="1" t="s">
        <v>11</v>
      </c>
      <c r="D253450">
        <v>11000</v>
      </c>
      <c r="E253450">
        <v>16000</v>
      </c>
    </row>
    <row r="253451" spans="1:5" x14ac:dyDescent="0.25">
      <c r="A253451" s="1" t="s">
        <v>9</v>
      </c>
      <c r="B253451" s="1" t="s">
        <v>198363</v>
      </c>
      <c r="C253451" s="1" t="s">
        <v>11</v>
      </c>
      <c r="D253451">
        <v>11000</v>
      </c>
      <c r="E253451">
        <v>16000</v>
      </c>
    </row>
    <row r="253452" spans="1:5" x14ac:dyDescent="0.25">
      <c r="A253452" s="1" t="s">
        <v>9</v>
      </c>
      <c r="B253452" s="1" t="s">
        <v>198364</v>
      </c>
      <c r="C253452" s="1" t="s">
        <v>11</v>
      </c>
      <c r="D253452">
        <v>11000</v>
      </c>
      <c r="E253452">
        <v>16000</v>
      </c>
    </row>
    <row r="253453" spans="1:5" x14ac:dyDescent="0.25">
      <c r="A253453" s="1" t="s">
        <v>9</v>
      </c>
      <c r="B253453" s="1" t="s">
        <v>198365</v>
      </c>
      <c r="C253453" s="1" t="s">
        <v>11</v>
      </c>
      <c r="D253453">
        <v>11000</v>
      </c>
      <c r="E253453">
        <v>16000</v>
      </c>
    </row>
    <row r="253454" spans="1:5" x14ac:dyDescent="0.25">
      <c r="A253454" s="1" t="s">
        <v>9</v>
      </c>
      <c r="B253454" s="1" t="s">
        <v>198366</v>
      </c>
      <c r="C253454" s="1" t="s">
        <v>11</v>
      </c>
      <c r="D253454">
        <v>11000</v>
      </c>
      <c r="E253454">
        <v>16000</v>
      </c>
    </row>
    <row r="253455" spans="1:5" x14ac:dyDescent="0.25">
      <c r="A253455" s="1" t="s">
        <v>9</v>
      </c>
      <c r="B253455" s="1" t="s">
        <v>198367</v>
      </c>
      <c r="C253455" s="1" t="s">
        <v>11</v>
      </c>
      <c r="D253455">
        <v>11000</v>
      </c>
      <c r="E253455">
        <v>16000</v>
      </c>
    </row>
    <row r="253456" spans="1:5" x14ac:dyDescent="0.25">
      <c r="A253456" s="1" t="s">
        <v>9</v>
      </c>
      <c r="B253456" s="1" t="s">
        <v>198368</v>
      </c>
      <c r="C253456" s="1" t="s">
        <v>11</v>
      </c>
      <c r="D253456">
        <v>11000</v>
      </c>
      <c r="E253456">
        <v>16000</v>
      </c>
    </row>
    <row r="253457" spans="1:5" x14ac:dyDescent="0.25">
      <c r="A253457" s="1" t="s">
        <v>9</v>
      </c>
      <c r="B253457" s="1" t="s">
        <v>198369</v>
      </c>
      <c r="C253457" s="1" t="s">
        <v>11</v>
      </c>
      <c r="D253457">
        <v>11000</v>
      </c>
      <c r="E253457">
        <v>16000</v>
      </c>
    </row>
    <row r="253458" spans="1:5" x14ac:dyDescent="0.25">
      <c r="A253458" s="1" t="s">
        <v>9</v>
      </c>
      <c r="B253458" s="1" t="s">
        <v>198370</v>
      </c>
      <c r="C253458" s="1" t="s">
        <v>11</v>
      </c>
      <c r="D253458">
        <v>11000</v>
      </c>
      <c r="E253458">
        <v>16000</v>
      </c>
    </row>
    <row r="253459" spans="1:5" x14ac:dyDescent="0.25">
      <c r="A253459" s="1" t="s">
        <v>9</v>
      </c>
      <c r="B253459" s="1" t="s">
        <v>198371</v>
      </c>
      <c r="C253459" s="1" t="s">
        <v>11</v>
      </c>
      <c r="D253459">
        <v>11000</v>
      </c>
      <c r="E253459">
        <v>16000</v>
      </c>
    </row>
    <row r="253460" spans="1:5" x14ac:dyDescent="0.25">
      <c r="A253460" s="1" t="s">
        <v>9</v>
      </c>
      <c r="B253460" s="1" t="s">
        <v>198372</v>
      </c>
      <c r="C253460" s="1" t="s">
        <v>11</v>
      </c>
      <c r="D253460">
        <v>11000</v>
      </c>
      <c r="E253460">
        <v>16000</v>
      </c>
    </row>
    <row r="253461" spans="1:5" x14ac:dyDescent="0.25">
      <c r="A253461" s="1" t="s">
        <v>9</v>
      </c>
      <c r="B253461" s="1" t="s">
        <v>198373</v>
      </c>
      <c r="C253461" s="1" t="s">
        <v>11</v>
      </c>
      <c r="D253461">
        <v>11000</v>
      </c>
      <c r="E253461">
        <v>16000</v>
      </c>
    </row>
    <row r="253462" spans="1:5" x14ac:dyDescent="0.25">
      <c r="A253462" s="1" t="s">
        <v>9</v>
      </c>
      <c r="B253462" s="1" t="s">
        <v>198374</v>
      </c>
      <c r="C253462" s="1" t="s">
        <v>11</v>
      </c>
      <c r="D253462">
        <v>11000</v>
      </c>
      <c r="E253462">
        <v>16000</v>
      </c>
    </row>
    <row r="253463" spans="1:5" x14ac:dyDescent="0.25">
      <c r="A253463" s="1" t="s">
        <v>9</v>
      </c>
      <c r="B253463" s="1" t="s">
        <v>198375</v>
      </c>
      <c r="C253463" s="1" t="s">
        <v>32</v>
      </c>
    </row>
    <row r="253464" spans="1:5" x14ac:dyDescent="0.25">
      <c r="A253464" s="1" t="s">
        <v>5</v>
      </c>
      <c r="B253464" s="1" t="s">
        <v>198375</v>
      </c>
      <c r="C253464" s="1" t="s">
        <v>32</v>
      </c>
    </row>
    <row r="253465" spans="1:5" x14ac:dyDescent="0.25">
      <c r="A253465" s="1" t="s">
        <v>9</v>
      </c>
      <c r="B253465" s="1" t="s">
        <v>198376</v>
      </c>
      <c r="C253465" s="1" t="s">
        <v>11</v>
      </c>
      <c r="D253465">
        <v>24000</v>
      </c>
      <c r="E253465">
        <v>31000</v>
      </c>
    </row>
    <row r="253466" spans="1:5" x14ac:dyDescent="0.25">
      <c r="A253466" s="1" t="s">
        <v>9</v>
      </c>
      <c r="B253466" s="1" t="s">
        <v>198377</v>
      </c>
      <c r="C253466" s="1" t="s">
        <v>11</v>
      </c>
      <c r="D253466">
        <v>24000</v>
      </c>
      <c r="E253466">
        <v>31000</v>
      </c>
    </row>
    <row r="253467" spans="1:5" x14ac:dyDescent="0.25">
      <c r="A253467" s="1" t="s">
        <v>9</v>
      </c>
      <c r="B253467" s="1" t="s">
        <v>198378</v>
      </c>
      <c r="C253467" s="1" t="s">
        <v>11</v>
      </c>
      <c r="D253467">
        <v>24000</v>
      </c>
      <c r="E253467">
        <v>31000</v>
      </c>
    </row>
    <row r="253468" spans="1:5" x14ac:dyDescent="0.25">
      <c r="A253468" s="1" t="s">
        <v>9</v>
      </c>
      <c r="B253468" s="1" t="s">
        <v>198379</v>
      </c>
      <c r="C253468" s="1" t="s">
        <v>11</v>
      </c>
      <c r="D253468">
        <v>24000</v>
      </c>
      <c r="E253468">
        <v>31000</v>
      </c>
    </row>
    <row r="253469" spans="1:5" x14ac:dyDescent="0.25">
      <c r="A253469" s="1" t="s">
        <v>9</v>
      </c>
      <c r="B253469" s="1" t="s">
        <v>198380</v>
      </c>
      <c r="C253469" s="1" t="s">
        <v>11</v>
      </c>
      <c r="D253469">
        <v>24000</v>
      </c>
      <c r="E253469">
        <v>31000</v>
      </c>
    </row>
    <row r="253470" spans="1:5" x14ac:dyDescent="0.25">
      <c r="A253470" s="1" t="s">
        <v>9</v>
      </c>
      <c r="B253470" s="1" t="s">
        <v>198381</v>
      </c>
      <c r="C253470" s="1" t="s">
        <v>11</v>
      </c>
      <c r="D253470">
        <v>24000</v>
      </c>
      <c r="E253470">
        <v>31000</v>
      </c>
    </row>
    <row r="253471" spans="1:5" x14ac:dyDescent="0.25">
      <c r="A253471" s="1" t="s">
        <v>9</v>
      </c>
      <c r="B253471" s="1" t="s">
        <v>198382</v>
      </c>
      <c r="C253471" s="1" t="s">
        <v>11</v>
      </c>
      <c r="D253471">
        <v>24000</v>
      </c>
      <c r="E253471">
        <v>31000</v>
      </c>
    </row>
    <row r="253472" spans="1:5" x14ac:dyDescent="0.25">
      <c r="A253472" s="1" t="s">
        <v>9</v>
      </c>
      <c r="B253472" s="1" t="s">
        <v>198383</v>
      </c>
      <c r="C253472" s="1" t="s">
        <v>11</v>
      </c>
      <c r="D253472">
        <v>24000</v>
      </c>
      <c r="E253472">
        <v>31000</v>
      </c>
    </row>
    <row r="253473" spans="1:5" x14ac:dyDescent="0.25">
      <c r="A253473" s="1" t="s">
        <v>9</v>
      </c>
      <c r="B253473" s="1" t="s">
        <v>198384</v>
      </c>
      <c r="C253473" s="1" t="s">
        <v>11</v>
      </c>
      <c r="D253473">
        <v>24000</v>
      </c>
      <c r="E253473">
        <v>31000</v>
      </c>
    </row>
    <row r="253474" spans="1:5" x14ac:dyDescent="0.25">
      <c r="A253474" s="1" t="s">
        <v>9</v>
      </c>
      <c r="B253474" s="1" t="s">
        <v>198385</v>
      </c>
      <c r="C253474" s="1" t="s">
        <v>11</v>
      </c>
      <c r="D253474">
        <v>24000</v>
      </c>
      <c r="E253474">
        <v>31000</v>
      </c>
    </row>
    <row r="253475" spans="1:5" x14ac:dyDescent="0.25">
      <c r="A253475" s="1" t="s">
        <v>9</v>
      </c>
      <c r="B253475" s="1" t="s">
        <v>198386</v>
      </c>
      <c r="C253475" s="1" t="s">
        <v>11</v>
      </c>
      <c r="D253475">
        <v>24000</v>
      </c>
      <c r="E253475">
        <v>31000</v>
      </c>
    </row>
    <row r="253476" spans="1:5" x14ac:dyDescent="0.25">
      <c r="A253476" s="1" t="s">
        <v>9</v>
      </c>
      <c r="B253476" s="1" t="s">
        <v>198387</v>
      </c>
      <c r="C253476" s="1" t="s">
        <v>11</v>
      </c>
      <c r="D253476">
        <v>24000</v>
      </c>
      <c r="E253476">
        <v>31000</v>
      </c>
    </row>
    <row r="253477" spans="1:5" x14ac:dyDescent="0.25">
      <c r="A253477" s="1" t="s">
        <v>9</v>
      </c>
      <c r="B253477" s="1" t="s">
        <v>198388</v>
      </c>
      <c r="C253477" s="1" t="s">
        <v>11</v>
      </c>
      <c r="D253477">
        <v>24000</v>
      </c>
      <c r="E253477">
        <v>31000</v>
      </c>
    </row>
    <row r="253478" spans="1:5" x14ac:dyDescent="0.25">
      <c r="A253478" s="1" t="s">
        <v>9</v>
      </c>
      <c r="B253478" s="1" t="s">
        <v>198389</v>
      </c>
      <c r="C253478" s="1" t="s">
        <v>11</v>
      </c>
      <c r="D253478">
        <v>24000</v>
      </c>
      <c r="E253478">
        <v>31000</v>
      </c>
    </row>
    <row r="253479" spans="1:5" x14ac:dyDescent="0.25">
      <c r="A253479" s="1" t="s">
        <v>9</v>
      </c>
      <c r="B253479" s="1" t="s">
        <v>198390</v>
      </c>
      <c r="C253479" s="1" t="s">
        <v>11</v>
      </c>
      <c r="D253479">
        <v>24000</v>
      </c>
      <c r="E253479">
        <v>31000</v>
      </c>
    </row>
    <row r="253480" spans="1:5" x14ac:dyDescent="0.25">
      <c r="A253480" s="1" t="s">
        <v>9</v>
      </c>
      <c r="B253480" s="1" t="s">
        <v>198391</v>
      </c>
      <c r="C253480" s="1" t="s">
        <v>11</v>
      </c>
      <c r="D253480">
        <v>24000</v>
      </c>
      <c r="E253480">
        <v>31000</v>
      </c>
    </row>
    <row r="253481" spans="1:5" x14ac:dyDescent="0.25">
      <c r="A253481" s="1" t="s">
        <v>9</v>
      </c>
      <c r="B253481" s="1" t="s">
        <v>198392</v>
      </c>
      <c r="C253481" s="1" t="s">
        <v>11</v>
      </c>
      <c r="D253481">
        <v>24000</v>
      </c>
      <c r="E253481">
        <v>31000</v>
      </c>
    </row>
    <row r="253482" spans="1:5" x14ac:dyDescent="0.25">
      <c r="A253482" s="1" t="s">
        <v>9</v>
      </c>
      <c r="B253482" s="1" t="s">
        <v>198393</v>
      </c>
      <c r="C253482" s="1" t="s">
        <v>11</v>
      </c>
      <c r="D253482">
        <v>24000</v>
      </c>
      <c r="E253482">
        <v>31000</v>
      </c>
    </row>
    <row r="253483" spans="1:5" x14ac:dyDescent="0.25">
      <c r="A253483" s="1" t="s">
        <v>5</v>
      </c>
      <c r="B253483" s="1" t="s">
        <v>198394</v>
      </c>
      <c r="C253483" s="1" t="s">
        <v>32</v>
      </c>
    </row>
    <row r="253484" spans="1:5" x14ac:dyDescent="0.25">
      <c r="A253484" s="1" t="s">
        <v>5</v>
      </c>
      <c r="B253484" s="1" t="s">
        <v>198395</v>
      </c>
      <c r="C253484" s="1" t="s">
        <v>32</v>
      </c>
    </row>
    <row r="253485" spans="1:5" x14ac:dyDescent="0.25">
      <c r="A253485" s="1" t="s">
        <v>5</v>
      </c>
      <c r="B253485" s="1" t="s">
        <v>198396</v>
      </c>
      <c r="C253485" s="1" t="s">
        <v>32</v>
      </c>
    </row>
    <row r="253486" spans="1:5" x14ac:dyDescent="0.25">
      <c r="A253486" s="1" t="s">
        <v>5</v>
      </c>
      <c r="B253486" s="1" t="s">
        <v>198397</v>
      </c>
      <c r="C253486" s="1" t="s">
        <v>32</v>
      </c>
    </row>
    <row r="253487" spans="1:5" x14ac:dyDescent="0.25">
      <c r="A253487" s="1" t="s">
        <v>5</v>
      </c>
      <c r="B253487" s="1" t="s">
        <v>198398</v>
      </c>
      <c r="C253487" s="1" t="s">
        <v>32</v>
      </c>
    </row>
    <row r="253488" spans="1:5" x14ac:dyDescent="0.25">
      <c r="A253488" s="1" t="s">
        <v>9</v>
      </c>
      <c r="B253488" s="1" t="s">
        <v>198399</v>
      </c>
      <c r="C253488" s="1" t="s">
        <v>11</v>
      </c>
      <c r="D253488">
        <v>8000</v>
      </c>
      <c r="E253488">
        <v>12000</v>
      </c>
    </row>
    <row r="253489" spans="1:5" x14ac:dyDescent="0.25">
      <c r="A253489" s="1" t="s">
        <v>5</v>
      </c>
      <c r="B253489" s="1" t="s">
        <v>198399</v>
      </c>
      <c r="C253489" s="1" t="s">
        <v>11</v>
      </c>
      <c r="D253489">
        <v>6600</v>
      </c>
      <c r="E253489">
        <v>10000</v>
      </c>
    </row>
    <row r="253490" spans="1:5" x14ac:dyDescent="0.25">
      <c r="A253490" s="1" t="s">
        <v>9</v>
      </c>
      <c r="B253490" s="1" t="s">
        <v>198400</v>
      </c>
      <c r="C253490" s="1" t="s">
        <v>11</v>
      </c>
      <c r="D253490">
        <v>8000</v>
      </c>
      <c r="E253490">
        <v>12000</v>
      </c>
    </row>
    <row r="253491" spans="1:5" x14ac:dyDescent="0.25">
      <c r="A253491" s="1" t="s">
        <v>5</v>
      </c>
      <c r="B253491" s="1" t="s">
        <v>198400</v>
      </c>
      <c r="C253491" s="1" t="s">
        <v>11</v>
      </c>
      <c r="D253491">
        <v>6600</v>
      </c>
      <c r="E253491">
        <v>10000</v>
      </c>
    </row>
    <row r="253492" spans="1:5" x14ac:dyDescent="0.25">
      <c r="A253492" s="1" t="s">
        <v>9</v>
      </c>
      <c r="B253492" s="1" t="s">
        <v>198401</v>
      </c>
      <c r="C253492" s="1" t="s">
        <v>11</v>
      </c>
      <c r="D253492">
        <v>8000</v>
      </c>
      <c r="E253492">
        <v>12000</v>
      </c>
    </row>
    <row r="253493" spans="1:5" x14ac:dyDescent="0.25">
      <c r="A253493" s="1" t="s">
        <v>5</v>
      </c>
      <c r="B253493" s="1" t="s">
        <v>198401</v>
      </c>
      <c r="C253493" s="1" t="s">
        <v>11</v>
      </c>
      <c r="D253493">
        <v>6600</v>
      </c>
      <c r="E253493">
        <v>10000</v>
      </c>
    </row>
    <row r="253494" spans="1:5" x14ac:dyDescent="0.25">
      <c r="A253494" s="1" t="s">
        <v>9</v>
      </c>
      <c r="B253494" s="1" t="s">
        <v>198402</v>
      </c>
      <c r="C253494" s="1" t="s">
        <v>11</v>
      </c>
      <c r="D253494">
        <v>8000</v>
      </c>
      <c r="E253494">
        <v>12000</v>
      </c>
    </row>
    <row r="253495" spans="1:5" x14ac:dyDescent="0.25">
      <c r="A253495" s="1" t="s">
        <v>5</v>
      </c>
      <c r="B253495" s="1" t="s">
        <v>198402</v>
      </c>
      <c r="C253495" s="1" t="s">
        <v>11</v>
      </c>
      <c r="D253495">
        <v>6600</v>
      </c>
      <c r="E253495">
        <v>10000</v>
      </c>
    </row>
    <row r="253496" spans="1:5" x14ac:dyDescent="0.25">
      <c r="A253496" s="1" t="s">
        <v>9</v>
      </c>
      <c r="B253496" s="1" t="s">
        <v>198403</v>
      </c>
      <c r="C253496" s="1" t="s">
        <v>17</v>
      </c>
      <c r="D253496">
        <v>3400</v>
      </c>
      <c r="E253496">
        <v>6800</v>
      </c>
    </row>
    <row r="253497" spans="1:5" x14ac:dyDescent="0.25">
      <c r="A253497" s="1" t="s">
        <v>9</v>
      </c>
      <c r="B253497" s="1" t="s">
        <v>198404</v>
      </c>
      <c r="C253497" s="1" t="s">
        <v>17</v>
      </c>
      <c r="D253497">
        <v>3400</v>
      </c>
      <c r="E253497">
        <v>6800</v>
      </c>
    </row>
    <row r="253498" spans="1:5" x14ac:dyDescent="0.25">
      <c r="A253498" s="1" t="s">
        <v>9</v>
      </c>
      <c r="B253498" s="1" t="s">
        <v>198405</v>
      </c>
      <c r="C253498" s="1" t="s">
        <v>11</v>
      </c>
      <c r="D253498">
        <v>10000</v>
      </c>
      <c r="E253498">
        <v>14000</v>
      </c>
    </row>
    <row r="253499" spans="1:5" x14ac:dyDescent="0.25">
      <c r="A253499" s="1" t="s">
        <v>5</v>
      </c>
      <c r="B253499" s="1" t="s">
        <v>198405</v>
      </c>
      <c r="C253499" s="1" t="s">
        <v>11</v>
      </c>
      <c r="D253499">
        <v>8000</v>
      </c>
      <c r="E253499">
        <v>12000</v>
      </c>
    </row>
    <row r="253500" spans="1:5" x14ac:dyDescent="0.25">
      <c r="A253500" s="1" t="s">
        <v>9</v>
      </c>
      <c r="B253500" s="1" t="s">
        <v>198406</v>
      </c>
      <c r="C253500" s="1" t="s">
        <v>11</v>
      </c>
      <c r="D253500">
        <v>4000</v>
      </c>
      <c r="E253500">
        <v>6000</v>
      </c>
    </row>
    <row r="253501" spans="1:5" x14ac:dyDescent="0.25">
      <c r="A253501" s="1" t="s">
        <v>5</v>
      </c>
      <c r="B253501" s="1" t="s">
        <v>198406</v>
      </c>
      <c r="C253501" s="1" t="s">
        <v>11</v>
      </c>
      <c r="D253501">
        <v>4000</v>
      </c>
      <c r="E253501">
        <v>5000</v>
      </c>
    </row>
    <row r="253502" spans="1:5" x14ac:dyDescent="0.25">
      <c r="A253502" s="1" t="s">
        <v>5</v>
      </c>
      <c r="B253502" s="1" t="s">
        <v>198407</v>
      </c>
      <c r="C253502" s="1" t="s">
        <v>32</v>
      </c>
    </row>
    <row r="253503" spans="1:5" x14ac:dyDescent="0.25">
      <c r="A253503" s="1" t="s">
        <v>5</v>
      </c>
      <c r="B253503" s="1" t="s">
        <v>198408</v>
      </c>
      <c r="C253503" s="1" t="s">
        <v>32</v>
      </c>
    </row>
    <row r="253504" spans="1:5" x14ac:dyDescent="0.25">
      <c r="A253504" s="1" t="s">
        <v>5</v>
      </c>
      <c r="B253504" s="1" t="s">
        <v>198409</v>
      </c>
      <c r="C253504" s="1" t="s">
        <v>32</v>
      </c>
    </row>
    <row r="253505" spans="1:5" x14ac:dyDescent="0.25">
      <c r="A253505" s="1" t="s">
        <v>5</v>
      </c>
      <c r="B253505" s="1" t="s">
        <v>198410</v>
      </c>
      <c r="C253505" s="1" t="s">
        <v>32</v>
      </c>
    </row>
    <row r="253506" spans="1:5" x14ac:dyDescent="0.25">
      <c r="A253506" s="1" t="s">
        <v>5</v>
      </c>
      <c r="B253506" s="1" t="s">
        <v>198411</v>
      </c>
      <c r="C253506" s="1" t="s">
        <v>32</v>
      </c>
    </row>
    <row r="253507" spans="1:5" x14ac:dyDescent="0.25">
      <c r="A253507" s="1" t="s">
        <v>5</v>
      </c>
      <c r="B253507" s="1" t="s">
        <v>198412</v>
      </c>
      <c r="C253507" s="1" t="s">
        <v>32</v>
      </c>
    </row>
    <row r="253508" spans="1:5" x14ac:dyDescent="0.25">
      <c r="A253508" s="1" t="s">
        <v>9</v>
      </c>
      <c r="B253508" s="1" t="s">
        <v>198413</v>
      </c>
      <c r="C253508" s="1" t="s">
        <v>11</v>
      </c>
      <c r="D253508">
        <v>20000</v>
      </c>
      <c r="E253508">
        <v>28500</v>
      </c>
    </row>
    <row r="253509" spans="1:5" x14ac:dyDescent="0.25">
      <c r="A253509" s="1" t="s">
        <v>5</v>
      </c>
      <c r="B253509" s="1" t="s">
        <v>198413</v>
      </c>
      <c r="C253509" s="1" t="s">
        <v>11</v>
      </c>
      <c r="D253509">
        <v>16500</v>
      </c>
      <c r="E253509">
        <v>22500</v>
      </c>
    </row>
    <row r="253510" spans="1:5" x14ac:dyDescent="0.25">
      <c r="A253510" s="1" t="s">
        <v>9</v>
      </c>
      <c r="B253510" s="1" t="s">
        <v>198414</v>
      </c>
      <c r="C253510" s="1" t="s">
        <v>11</v>
      </c>
      <c r="D253510">
        <v>21000</v>
      </c>
      <c r="E253510">
        <v>30000</v>
      </c>
    </row>
    <row r="253511" spans="1:5" x14ac:dyDescent="0.25">
      <c r="A253511" s="1" t="s">
        <v>5</v>
      </c>
      <c r="B253511" s="1" t="s">
        <v>198414</v>
      </c>
      <c r="C253511" s="1" t="s">
        <v>11</v>
      </c>
      <c r="D253511">
        <v>17000</v>
      </c>
      <c r="E253511">
        <v>25000</v>
      </c>
    </row>
    <row r="253512" spans="1:5" x14ac:dyDescent="0.25">
      <c r="A253512" s="1" t="s">
        <v>5</v>
      </c>
      <c r="B253512" s="1" t="s">
        <v>198415</v>
      </c>
      <c r="C253512" s="1" t="s">
        <v>32</v>
      </c>
    </row>
    <row r="253513" spans="1:5" x14ac:dyDescent="0.25">
      <c r="A253513" s="1" t="s">
        <v>5</v>
      </c>
      <c r="B253513" s="1" t="s">
        <v>198416</v>
      </c>
      <c r="C253513" s="1" t="s">
        <v>32</v>
      </c>
    </row>
    <row r="253514" spans="1:5" x14ac:dyDescent="0.25">
      <c r="A253514" s="1" t="s">
        <v>5</v>
      </c>
      <c r="B253514" s="1" t="s">
        <v>198417</v>
      </c>
      <c r="C253514" s="1" t="s">
        <v>32</v>
      </c>
    </row>
    <row r="253515" spans="1:5" x14ac:dyDescent="0.25">
      <c r="A253515" s="1" t="s">
        <v>5</v>
      </c>
      <c r="B253515" s="1" t="s">
        <v>198418</v>
      </c>
      <c r="C253515" s="1" t="s">
        <v>32</v>
      </c>
    </row>
    <row r="253516" spans="1:5" x14ac:dyDescent="0.25">
      <c r="A253516" s="1" t="s">
        <v>5</v>
      </c>
      <c r="B253516" s="1" t="s">
        <v>198419</v>
      </c>
      <c r="C253516" s="1" t="s">
        <v>32</v>
      </c>
    </row>
    <row r="253517" spans="1:5" x14ac:dyDescent="0.25">
      <c r="A253517" s="1" t="s">
        <v>5</v>
      </c>
      <c r="B253517" s="1" t="s">
        <v>198420</v>
      </c>
      <c r="C253517" s="1" t="s">
        <v>32</v>
      </c>
    </row>
    <row r="253518" spans="1:5" x14ac:dyDescent="0.25">
      <c r="A253518" s="1" t="s">
        <v>5</v>
      </c>
      <c r="B253518" s="1" t="s">
        <v>198421</v>
      </c>
      <c r="C253518" s="1" t="s">
        <v>32</v>
      </c>
    </row>
    <row r="253519" spans="1:5" x14ac:dyDescent="0.25">
      <c r="A253519" s="1" t="s">
        <v>5</v>
      </c>
      <c r="B253519" s="1" t="s">
        <v>198422</v>
      </c>
      <c r="C253519" s="1" t="s">
        <v>32</v>
      </c>
    </row>
    <row r="253520" spans="1:5" x14ac:dyDescent="0.25">
      <c r="A253520" s="1" t="s">
        <v>5</v>
      </c>
      <c r="B253520" s="1" t="s">
        <v>198423</v>
      </c>
      <c r="C253520" s="1" t="s">
        <v>32</v>
      </c>
    </row>
    <row r="253521" spans="1:3" x14ac:dyDescent="0.25">
      <c r="A253521" s="1" t="s">
        <v>5</v>
      </c>
      <c r="B253521" s="1" t="s">
        <v>198424</v>
      </c>
      <c r="C253521" s="1" t="s">
        <v>32</v>
      </c>
    </row>
    <row r="253522" spans="1:3" x14ac:dyDescent="0.25">
      <c r="A253522" s="1" t="s">
        <v>5</v>
      </c>
      <c r="B253522" s="1" t="s">
        <v>198425</v>
      </c>
      <c r="C253522" s="1" t="s">
        <v>32</v>
      </c>
    </row>
    <row r="253523" spans="1:3" x14ac:dyDescent="0.25">
      <c r="A253523" s="1" t="s">
        <v>5</v>
      </c>
      <c r="B253523" s="1" t="s">
        <v>198426</v>
      </c>
      <c r="C253523" s="1" t="s">
        <v>32</v>
      </c>
    </row>
    <row r="253524" spans="1:3" x14ac:dyDescent="0.25">
      <c r="A253524" s="1" t="s">
        <v>5</v>
      </c>
      <c r="B253524" s="1" t="s">
        <v>198427</v>
      </c>
      <c r="C253524" s="1" t="s">
        <v>32</v>
      </c>
    </row>
    <row r="253525" spans="1:3" x14ac:dyDescent="0.25">
      <c r="A253525" s="1" t="s">
        <v>5</v>
      </c>
      <c r="B253525" s="1" t="s">
        <v>198428</v>
      </c>
      <c r="C253525" s="1" t="s">
        <v>32</v>
      </c>
    </row>
    <row r="253526" spans="1:3" x14ac:dyDescent="0.25">
      <c r="A253526" s="1" t="s">
        <v>5</v>
      </c>
      <c r="B253526" s="1" t="s">
        <v>198429</v>
      </c>
      <c r="C253526" s="1" t="s">
        <v>32</v>
      </c>
    </row>
    <row r="253527" spans="1:3" x14ac:dyDescent="0.25">
      <c r="A253527" s="1" t="s">
        <v>5</v>
      </c>
      <c r="B253527" s="1" t="s">
        <v>198430</v>
      </c>
      <c r="C253527" s="1" t="s">
        <v>32</v>
      </c>
    </row>
    <row r="253528" spans="1:3" x14ac:dyDescent="0.25">
      <c r="A253528" s="1" t="s">
        <v>5</v>
      </c>
      <c r="B253528" s="1" t="s">
        <v>198431</v>
      </c>
      <c r="C253528" s="1" t="s">
        <v>32</v>
      </c>
    </row>
    <row r="253529" spans="1:3" x14ac:dyDescent="0.25">
      <c r="A253529" s="1" t="s">
        <v>5</v>
      </c>
      <c r="B253529" s="1" t="s">
        <v>198432</v>
      </c>
      <c r="C253529" s="1" t="s">
        <v>32</v>
      </c>
    </row>
    <row r="253530" spans="1:3" x14ac:dyDescent="0.25">
      <c r="A253530" s="1" t="s">
        <v>5</v>
      </c>
      <c r="B253530" s="1" t="s">
        <v>198433</v>
      </c>
      <c r="C253530" s="1" t="s">
        <v>32</v>
      </c>
    </row>
    <row r="253531" spans="1:3" x14ac:dyDescent="0.25">
      <c r="A253531" s="1" t="s">
        <v>5</v>
      </c>
      <c r="B253531" s="1" t="s">
        <v>198434</v>
      </c>
      <c r="C253531" s="1" t="s">
        <v>32</v>
      </c>
    </row>
    <row r="253532" spans="1:3" x14ac:dyDescent="0.25">
      <c r="A253532" s="1" t="s">
        <v>5</v>
      </c>
      <c r="B253532" s="1" t="s">
        <v>198435</v>
      </c>
      <c r="C253532" s="1" t="s">
        <v>32</v>
      </c>
    </row>
    <row r="253533" spans="1:3" x14ac:dyDescent="0.25">
      <c r="A253533" s="1" t="s">
        <v>5</v>
      </c>
      <c r="B253533" s="1" t="s">
        <v>198436</v>
      </c>
      <c r="C253533" s="1" t="s">
        <v>32</v>
      </c>
    </row>
    <row r="253534" spans="1:3" x14ac:dyDescent="0.25">
      <c r="A253534" s="1" t="s">
        <v>5</v>
      </c>
      <c r="B253534" s="1" t="s">
        <v>198437</v>
      </c>
      <c r="C253534" s="1" t="s">
        <v>32</v>
      </c>
    </row>
    <row r="253535" spans="1:3" x14ac:dyDescent="0.25">
      <c r="A253535" s="1" t="s">
        <v>5</v>
      </c>
      <c r="B253535" s="1" t="s">
        <v>198438</v>
      </c>
      <c r="C253535" s="1" t="s">
        <v>32</v>
      </c>
    </row>
    <row r="253536" spans="1:3" x14ac:dyDescent="0.25">
      <c r="A253536" s="1" t="s">
        <v>5</v>
      </c>
      <c r="B253536" s="1" t="s">
        <v>198439</v>
      </c>
      <c r="C253536" s="1" t="s">
        <v>32</v>
      </c>
    </row>
    <row r="253537" spans="1:3" x14ac:dyDescent="0.25">
      <c r="A253537" s="1" t="s">
        <v>5</v>
      </c>
      <c r="B253537" s="1" t="s">
        <v>198440</v>
      </c>
      <c r="C253537" s="1" t="s">
        <v>32</v>
      </c>
    </row>
    <row r="253538" spans="1:3" x14ac:dyDescent="0.25">
      <c r="A253538" s="1" t="s">
        <v>5</v>
      </c>
      <c r="B253538" s="1" t="s">
        <v>198441</v>
      </c>
      <c r="C253538" s="1" t="s">
        <v>32</v>
      </c>
    </row>
    <row r="253539" spans="1:3" x14ac:dyDescent="0.25">
      <c r="A253539" s="1" t="s">
        <v>5</v>
      </c>
      <c r="B253539" s="1" t="s">
        <v>198442</v>
      </c>
      <c r="C253539" s="1" t="s">
        <v>32</v>
      </c>
    </row>
    <row r="253540" spans="1:3" x14ac:dyDescent="0.25">
      <c r="A253540" s="1" t="s">
        <v>5</v>
      </c>
      <c r="B253540" s="1" t="s">
        <v>198443</v>
      </c>
      <c r="C253540" s="1" t="s">
        <v>32</v>
      </c>
    </row>
    <row r="253541" spans="1:3" x14ac:dyDescent="0.25">
      <c r="A253541" s="1" t="s">
        <v>5</v>
      </c>
      <c r="B253541" s="1" t="s">
        <v>198444</v>
      </c>
      <c r="C253541" s="1" t="s">
        <v>32</v>
      </c>
    </row>
    <row r="253542" spans="1:3" x14ac:dyDescent="0.25">
      <c r="A253542" s="1" t="s">
        <v>5</v>
      </c>
      <c r="B253542" s="1" t="s">
        <v>198445</v>
      </c>
      <c r="C253542" s="1" t="s">
        <v>32</v>
      </c>
    </row>
    <row r="253543" spans="1:3" x14ac:dyDescent="0.25">
      <c r="A253543" s="1" t="s">
        <v>5</v>
      </c>
      <c r="B253543" s="1" t="s">
        <v>198446</v>
      </c>
      <c r="C253543" s="1" t="s">
        <v>32</v>
      </c>
    </row>
    <row r="253544" spans="1:3" x14ac:dyDescent="0.25">
      <c r="A253544" s="1" t="s">
        <v>5</v>
      </c>
      <c r="B253544" s="1" t="s">
        <v>198447</v>
      </c>
      <c r="C253544" s="1" t="s">
        <v>32</v>
      </c>
    </row>
    <row r="253545" spans="1:3" x14ac:dyDescent="0.25">
      <c r="A253545" s="1" t="s">
        <v>5</v>
      </c>
      <c r="B253545" s="1" t="s">
        <v>198448</v>
      </c>
      <c r="C253545" s="1" t="s">
        <v>32</v>
      </c>
    </row>
    <row r="253546" spans="1:3" x14ac:dyDescent="0.25">
      <c r="A253546" s="1" t="s">
        <v>5</v>
      </c>
      <c r="B253546" s="1" t="s">
        <v>198449</v>
      </c>
      <c r="C253546" s="1" t="s">
        <v>32</v>
      </c>
    </row>
    <row r="253547" spans="1:3" x14ac:dyDescent="0.25">
      <c r="A253547" s="1" t="s">
        <v>5</v>
      </c>
      <c r="B253547" s="1" t="s">
        <v>198450</v>
      </c>
      <c r="C253547" s="1" t="s">
        <v>32</v>
      </c>
    </row>
    <row r="253548" spans="1:3" x14ac:dyDescent="0.25">
      <c r="A253548" s="1" t="s">
        <v>5</v>
      </c>
      <c r="B253548" s="1" t="s">
        <v>198451</v>
      </c>
      <c r="C253548" s="1" t="s">
        <v>32</v>
      </c>
    </row>
    <row r="253549" spans="1:3" x14ac:dyDescent="0.25">
      <c r="A253549" s="1" t="s">
        <v>5</v>
      </c>
      <c r="B253549" s="1" t="s">
        <v>198452</v>
      </c>
      <c r="C253549" s="1" t="s">
        <v>32</v>
      </c>
    </row>
    <row r="253550" spans="1:3" x14ac:dyDescent="0.25">
      <c r="A253550" s="1" t="s">
        <v>5</v>
      </c>
      <c r="B253550" s="1" t="s">
        <v>198453</v>
      </c>
      <c r="C253550" s="1" t="s">
        <v>32</v>
      </c>
    </row>
    <row r="253551" spans="1:3" x14ac:dyDescent="0.25">
      <c r="A253551" s="1" t="s">
        <v>5</v>
      </c>
      <c r="B253551" s="1" t="s">
        <v>198454</v>
      </c>
      <c r="C253551" s="1" t="s">
        <v>32</v>
      </c>
    </row>
    <row r="253552" spans="1:3" x14ac:dyDescent="0.25">
      <c r="A253552" s="1" t="s">
        <v>5</v>
      </c>
      <c r="B253552" s="1" t="s">
        <v>198455</v>
      </c>
      <c r="C253552" s="1" t="s">
        <v>32</v>
      </c>
    </row>
    <row r="253553" spans="1:5" x14ac:dyDescent="0.25">
      <c r="A253553" s="1" t="s">
        <v>5</v>
      </c>
      <c r="B253553" s="1" t="s">
        <v>198456</v>
      </c>
      <c r="C253553" s="1" t="s">
        <v>32</v>
      </c>
    </row>
    <row r="253554" spans="1:5" x14ac:dyDescent="0.25">
      <c r="A253554" s="1" t="s">
        <v>5</v>
      </c>
      <c r="B253554" s="1" t="s">
        <v>198457</v>
      </c>
      <c r="C253554" s="1" t="s">
        <v>32</v>
      </c>
    </row>
    <row r="253555" spans="1:5" x14ac:dyDescent="0.25">
      <c r="A253555" s="1" t="s">
        <v>5</v>
      </c>
      <c r="B253555" s="1" t="s">
        <v>198458</v>
      </c>
      <c r="C253555" s="1" t="s">
        <v>32</v>
      </c>
    </row>
    <row r="253556" spans="1:5" x14ac:dyDescent="0.25">
      <c r="A253556" s="1" t="s">
        <v>5</v>
      </c>
      <c r="B253556" s="1" t="s">
        <v>198459</v>
      </c>
      <c r="C253556" s="1" t="s">
        <v>32</v>
      </c>
    </row>
    <row r="253557" spans="1:5" x14ac:dyDescent="0.25">
      <c r="A253557" s="1" t="s">
        <v>5</v>
      </c>
      <c r="B253557" s="1" t="s">
        <v>198460</v>
      </c>
      <c r="C253557" s="1" t="s">
        <v>32</v>
      </c>
    </row>
    <row r="253558" spans="1:5" x14ac:dyDescent="0.25">
      <c r="A253558" s="1" t="s">
        <v>5</v>
      </c>
      <c r="B253558" s="1" t="s">
        <v>198461</v>
      </c>
      <c r="C253558" s="1" t="s">
        <v>32</v>
      </c>
    </row>
    <row r="253559" spans="1:5" x14ac:dyDescent="0.25">
      <c r="A253559" s="1" t="s">
        <v>5</v>
      </c>
      <c r="B253559" s="1" t="s">
        <v>198462</v>
      </c>
      <c r="C253559" s="1" t="s">
        <v>32</v>
      </c>
    </row>
    <row r="253560" spans="1:5" x14ac:dyDescent="0.25">
      <c r="A253560" s="1" t="s">
        <v>5</v>
      </c>
      <c r="B253560" s="1" t="s">
        <v>198463</v>
      </c>
      <c r="C253560" s="1" t="s">
        <v>32</v>
      </c>
    </row>
    <row r="253561" spans="1:5" x14ac:dyDescent="0.25">
      <c r="A253561" s="1" t="s">
        <v>9</v>
      </c>
      <c r="B253561" s="1" t="s">
        <v>198464</v>
      </c>
      <c r="C253561" s="1" t="s">
        <v>11</v>
      </c>
      <c r="D253561">
        <v>12000</v>
      </c>
      <c r="E253561">
        <v>14000</v>
      </c>
    </row>
    <row r="253562" spans="1:5" x14ac:dyDescent="0.25">
      <c r="A253562" s="1" t="s">
        <v>9</v>
      </c>
      <c r="B253562" s="1" t="s">
        <v>198465</v>
      </c>
      <c r="C253562" s="1" t="s">
        <v>11</v>
      </c>
      <c r="D253562">
        <v>10000</v>
      </c>
      <c r="E253562">
        <v>14000</v>
      </c>
    </row>
    <row r="253563" spans="1:5" x14ac:dyDescent="0.25">
      <c r="A253563" s="1" t="s">
        <v>5</v>
      </c>
      <c r="B253563" s="1" t="s">
        <v>198465</v>
      </c>
      <c r="C253563" s="1" t="s">
        <v>11</v>
      </c>
      <c r="D253563">
        <v>8500</v>
      </c>
      <c r="E253563">
        <v>11500</v>
      </c>
    </row>
    <row r="253564" spans="1:5" x14ac:dyDescent="0.25">
      <c r="A253564" s="1" t="s">
        <v>9</v>
      </c>
      <c r="B253564" s="1" t="s">
        <v>198466</v>
      </c>
      <c r="C253564" s="1" t="s">
        <v>11</v>
      </c>
      <c r="D253564">
        <v>10000</v>
      </c>
      <c r="E253564">
        <v>14000</v>
      </c>
    </row>
    <row r="253565" spans="1:5" x14ac:dyDescent="0.25">
      <c r="A253565" s="1" t="s">
        <v>5</v>
      </c>
      <c r="B253565" s="1" t="s">
        <v>198466</v>
      </c>
      <c r="C253565" s="1" t="s">
        <v>11</v>
      </c>
      <c r="D253565">
        <v>8500</v>
      </c>
      <c r="E253565">
        <v>11500</v>
      </c>
    </row>
    <row r="253566" spans="1:5" x14ac:dyDescent="0.25">
      <c r="A253566" s="1" t="s">
        <v>9</v>
      </c>
      <c r="B253566" s="1" t="s">
        <v>198467</v>
      </c>
      <c r="C253566" s="1" t="s">
        <v>11</v>
      </c>
      <c r="D253566">
        <v>10000</v>
      </c>
      <c r="E253566">
        <v>16000</v>
      </c>
    </row>
    <row r="253567" spans="1:5" x14ac:dyDescent="0.25">
      <c r="A253567" s="1" t="s">
        <v>5</v>
      </c>
      <c r="B253567" s="1" t="s">
        <v>198467</v>
      </c>
      <c r="C253567" s="1" t="s">
        <v>11</v>
      </c>
      <c r="D253567">
        <v>8500</v>
      </c>
      <c r="E253567">
        <v>13000</v>
      </c>
    </row>
    <row r="253568" spans="1:5" x14ac:dyDescent="0.25">
      <c r="A253568" s="1" t="s">
        <v>9</v>
      </c>
      <c r="B253568" s="1" t="s">
        <v>198468</v>
      </c>
      <c r="C253568" s="1" t="s">
        <v>11</v>
      </c>
      <c r="D253568">
        <v>10000</v>
      </c>
      <c r="E253568">
        <v>16000</v>
      </c>
    </row>
    <row r="253569" spans="1:5" x14ac:dyDescent="0.25">
      <c r="A253569" s="1" t="s">
        <v>5</v>
      </c>
      <c r="B253569" s="1" t="s">
        <v>198468</v>
      </c>
      <c r="C253569" s="1" t="s">
        <v>11</v>
      </c>
      <c r="D253569">
        <v>8500</v>
      </c>
      <c r="E253569">
        <v>13000</v>
      </c>
    </row>
    <row r="253570" spans="1:5" x14ac:dyDescent="0.25">
      <c r="A253570" s="1" t="s">
        <v>9</v>
      </c>
      <c r="B253570" s="1" t="s">
        <v>198469</v>
      </c>
      <c r="C253570" s="1" t="s">
        <v>11</v>
      </c>
      <c r="D253570">
        <v>8000</v>
      </c>
      <c r="E253570">
        <v>16000</v>
      </c>
    </row>
    <row r="253571" spans="1:5" x14ac:dyDescent="0.25">
      <c r="A253571" s="1" t="s">
        <v>5</v>
      </c>
      <c r="B253571" s="1" t="s">
        <v>198469</v>
      </c>
      <c r="C253571" s="1" t="s">
        <v>11</v>
      </c>
      <c r="D253571">
        <v>6000</v>
      </c>
      <c r="E253571">
        <v>12000</v>
      </c>
    </row>
    <row r="253572" spans="1:5" x14ac:dyDescent="0.25">
      <c r="A253572" s="1" t="s">
        <v>9</v>
      </c>
      <c r="B253572" s="1" t="s">
        <v>198470</v>
      </c>
      <c r="C253572" s="1" t="s">
        <v>11</v>
      </c>
      <c r="D253572">
        <v>25000</v>
      </c>
      <c r="E253572">
        <v>35000</v>
      </c>
    </row>
    <row r="253573" spans="1:5" x14ac:dyDescent="0.25">
      <c r="A253573" s="1" t="s">
        <v>9</v>
      </c>
      <c r="B253573" s="1" t="s">
        <v>198471</v>
      </c>
      <c r="C253573" s="1" t="s">
        <v>11</v>
      </c>
      <c r="D253573">
        <v>25000</v>
      </c>
      <c r="E253573">
        <v>35000</v>
      </c>
    </row>
    <row r="253574" spans="1:5" x14ac:dyDescent="0.25">
      <c r="A253574" s="1" t="s">
        <v>5</v>
      </c>
      <c r="B253574" s="1" t="s">
        <v>198472</v>
      </c>
      <c r="C253574" s="1" t="s">
        <v>32</v>
      </c>
    </row>
    <row r="253575" spans="1:5" x14ac:dyDescent="0.25">
      <c r="A253575" s="1" t="s">
        <v>5</v>
      </c>
      <c r="B253575" s="1" t="s">
        <v>198473</v>
      </c>
      <c r="C253575" s="1" t="s">
        <v>32</v>
      </c>
    </row>
    <row r="253576" spans="1:5" x14ac:dyDescent="0.25">
      <c r="A253576" s="1" t="s">
        <v>5</v>
      </c>
      <c r="B253576" s="1" t="s">
        <v>198474</v>
      </c>
      <c r="C253576" s="1" t="s">
        <v>32</v>
      </c>
    </row>
    <row r="253577" spans="1:5" x14ac:dyDescent="0.25">
      <c r="A253577" s="1" t="s">
        <v>9</v>
      </c>
      <c r="B253577" s="1" t="s">
        <v>198474</v>
      </c>
      <c r="C253577" s="1" t="s">
        <v>32</v>
      </c>
    </row>
    <row r="253578" spans="1:5" x14ac:dyDescent="0.25">
      <c r="A253578" s="1" t="s">
        <v>9</v>
      </c>
      <c r="B253578" s="1" t="s">
        <v>198475</v>
      </c>
      <c r="C253578" s="1" t="s">
        <v>32</v>
      </c>
    </row>
    <row r="253579" spans="1:5" x14ac:dyDescent="0.25">
      <c r="A253579" s="1" t="s">
        <v>5</v>
      </c>
      <c r="B253579" s="1" t="s">
        <v>198475</v>
      </c>
      <c r="C253579" s="1" t="s">
        <v>32</v>
      </c>
    </row>
    <row r="253580" spans="1:5" x14ac:dyDescent="0.25">
      <c r="A253580" s="1" t="s">
        <v>9</v>
      </c>
      <c r="B253580" s="1" t="s">
        <v>198476</v>
      </c>
      <c r="C253580" s="1" t="s">
        <v>11</v>
      </c>
      <c r="D253580">
        <v>18000</v>
      </c>
      <c r="E253580">
        <v>25000</v>
      </c>
    </row>
    <row r="253581" spans="1:5" x14ac:dyDescent="0.25">
      <c r="A253581" s="1" t="s">
        <v>5</v>
      </c>
      <c r="B253581" s="1" t="s">
        <v>198477</v>
      </c>
      <c r="C253581" s="1" t="s">
        <v>11</v>
      </c>
      <c r="D253581">
        <v>25500</v>
      </c>
      <c r="E253581">
        <v>34500</v>
      </c>
    </row>
    <row r="253582" spans="1:5" x14ac:dyDescent="0.25">
      <c r="A253582" s="1" t="s">
        <v>5</v>
      </c>
      <c r="B253582" s="1" t="s">
        <v>198478</v>
      </c>
      <c r="C253582" s="1" t="s">
        <v>11</v>
      </c>
      <c r="D253582">
        <v>25500</v>
      </c>
      <c r="E253582">
        <v>34500</v>
      </c>
    </row>
    <row r="253583" spans="1:5" x14ac:dyDescent="0.25">
      <c r="A253583" s="1" t="s">
        <v>5</v>
      </c>
      <c r="B253583" s="1" t="s">
        <v>198479</v>
      </c>
      <c r="C253583" s="1" t="s">
        <v>11</v>
      </c>
      <c r="D253583">
        <v>25500</v>
      </c>
      <c r="E253583">
        <v>34500</v>
      </c>
    </row>
    <row r="253584" spans="1:5" x14ac:dyDescent="0.25">
      <c r="A253584" s="1" t="s">
        <v>5</v>
      </c>
      <c r="B253584" s="1" t="s">
        <v>198480</v>
      </c>
      <c r="C253584" s="1" t="s">
        <v>11</v>
      </c>
      <c r="D253584">
        <v>25500</v>
      </c>
      <c r="E253584">
        <v>34500</v>
      </c>
    </row>
    <row r="253585" spans="1:5" x14ac:dyDescent="0.25">
      <c r="A253585" s="1" t="s">
        <v>5</v>
      </c>
      <c r="B253585" s="1" t="s">
        <v>198481</v>
      </c>
      <c r="C253585" s="1" t="s">
        <v>11</v>
      </c>
      <c r="D253585">
        <v>25500</v>
      </c>
      <c r="E253585">
        <v>34500</v>
      </c>
    </row>
    <row r="253586" spans="1:5" x14ac:dyDescent="0.25">
      <c r="A253586" s="1" t="s">
        <v>5</v>
      </c>
      <c r="B253586" s="1" t="s">
        <v>198482</v>
      </c>
      <c r="C253586" s="1" t="s">
        <v>11</v>
      </c>
      <c r="D253586">
        <v>25500</v>
      </c>
      <c r="E253586">
        <v>34500</v>
      </c>
    </row>
    <row r="253587" spans="1:5" x14ac:dyDescent="0.25">
      <c r="A253587" s="1" t="s">
        <v>5</v>
      </c>
      <c r="B253587" s="1" t="s">
        <v>198483</v>
      </c>
      <c r="C253587" s="1" t="s">
        <v>11</v>
      </c>
      <c r="D253587">
        <v>25500</v>
      </c>
      <c r="E253587">
        <v>34500</v>
      </c>
    </row>
    <row r="253588" spans="1:5" x14ac:dyDescent="0.25">
      <c r="A253588" s="1" t="s">
        <v>5</v>
      </c>
      <c r="B253588" s="1" t="s">
        <v>198484</v>
      </c>
      <c r="C253588" s="1" t="s">
        <v>11</v>
      </c>
      <c r="D253588">
        <v>25500</v>
      </c>
      <c r="E253588">
        <v>34500</v>
      </c>
    </row>
    <row r="253589" spans="1:5" x14ac:dyDescent="0.25">
      <c r="A253589" s="1" t="s">
        <v>5</v>
      </c>
      <c r="B253589" s="1" t="s">
        <v>198485</v>
      </c>
      <c r="C253589" s="1" t="s">
        <v>11</v>
      </c>
      <c r="D253589">
        <v>25500</v>
      </c>
      <c r="E253589">
        <v>34500</v>
      </c>
    </row>
    <row r="253590" spans="1:5" x14ac:dyDescent="0.25">
      <c r="A253590" s="1" t="s">
        <v>5</v>
      </c>
      <c r="B253590" s="1" t="s">
        <v>198486</v>
      </c>
      <c r="C253590" s="1" t="s">
        <v>11</v>
      </c>
      <c r="D253590">
        <v>25500</v>
      </c>
      <c r="E253590">
        <v>34500</v>
      </c>
    </row>
    <row r="253591" spans="1:5" x14ac:dyDescent="0.25">
      <c r="A253591" s="1" t="s">
        <v>5</v>
      </c>
      <c r="B253591" s="1" t="s">
        <v>198487</v>
      </c>
      <c r="C253591" s="1" t="s">
        <v>11</v>
      </c>
      <c r="D253591">
        <v>25500</v>
      </c>
      <c r="E253591">
        <v>34500</v>
      </c>
    </row>
    <row r="253592" spans="1:5" x14ac:dyDescent="0.25">
      <c r="A253592" s="1" t="s">
        <v>5</v>
      </c>
      <c r="B253592" s="1" t="s">
        <v>198488</v>
      </c>
      <c r="C253592" s="1" t="s">
        <v>11</v>
      </c>
      <c r="D253592">
        <v>25500</v>
      </c>
      <c r="E253592">
        <v>34500</v>
      </c>
    </row>
    <row r="253593" spans="1:5" x14ac:dyDescent="0.25">
      <c r="A253593" s="1" t="s">
        <v>5</v>
      </c>
      <c r="B253593" s="1" t="s">
        <v>198489</v>
      </c>
      <c r="C253593" s="1" t="s">
        <v>11</v>
      </c>
      <c r="D253593">
        <v>25500</v>
      </c>
      <c r="E253593">
        <v>34500</v>
      </c>
    </row>
    <row r="253594" spans="1:5" x14ac:dyDescent="0.25">
      <c r="A253594" s="1" t="s">
        <v>5</v>
      </c>
      <c r="B253594" s="1" t="s">
        <v>198490</v>
      </c>
      <c r="C253594" s="1" t="s">
        <v>11</v>
      </c>
      <c r="D253594">
        <v>25500</v>
      </c>
      <c r="E253594">
        <v>34500</v>
      </c>
    </row>
    <row r="253595" spans="1:5" x14ac:dyDescent="0.25">
      <c r="A253595" s="1" t="s">
        <v>5</v>
      </c>
      <c r="B253595" s="1" t="s">
        <v>198491</v>
      </c>
      <c r="C253595" s="1" t="s">
        <v>11</v>
      </c>
      <c r="D253595">
        <v>25500</v>
      </c>
      <c r="E253595">
        <v>34500</v>
      </c>
    </row>
    <row r="253596" spans="1:5" x14ac:dyDescent="0.25">
      <c r="A253596" s="1" t="s">
        <v>5</v>
      </c>
      <c r="B253596" s="1" t="s">
        <v>198492</v>
      </c>
      <c r="C253596" s="1" t="s">
        <v>11</v>
      </c>
      <c r="D253596">
        <v>25500</v>
      </c>
      <c r="E253596">
        <v>34500</v>
      </c>
    </row>
    <row r="253597" spans="1:5" x14ac:dyDescent="0.25">
      <c r="A253597" s="1" t="s">
        <v>5</v>
      </c>
      <c r="B253597" s="1" t="s">
        <v>198493</v>
      </c>
      <c r="C253597" s="1" t="s">
        <v>11</v>
      </c>
      <c r="D253597">
        <v>25500</v>
      </c>
      <c r="E253597">
        <v>34500</v>
      </c>
    </row>
    <row r="253598" spans="1:5" x14ac:dyDescent="0.25">
      <c r="A253598" s="1" t="s">
        <v>5</v>
      </c>
      <c r="B253598" s="1" t="s">
        <v>198494</v>
      </c>
      <c r="C253598" s="1" t="s">
        <v>11</v>
      </c>
      <c r="D253598">
        <v>25500</v>
      </c>
      <c r="E253598">
        <v>34500</v>
      </c>
    </row>
    <row r="253599" spans="1:5" x14ac:dyDescent="0.25">
      <c r="A253599" s="1" t="s">
        <v>9</v>
      </c>
      <c r="B253599" s="1" t="s">
        <v>198495</v>
      </c>
      <c r="C253599" s="1" t="s">
        <v>11</v>
      </c>
      <c r="D253599">
        <v>20160</v>
      </c>
      <c r="E253599">
        <v>25200</v>
      </c>
    </row>
    <row r="253600" spans="1:5" x14ac:dyDescent="0.25">
      <c r="A253600" s="1" t="s">
        <v>5</v>
      </c>
      <c r="B253600" s="1" t="s">
        <v>198495</v>
      </c>
      <c r="C253600" s="1" t="s">
        <v>11</v>
      </c>
      <c r="D253600">
        <v>15000</v>
      </c>
      <c r="E253600">
        <v>18700</v>
      </c>
    </row>
    <row r="253601" spans="1:5" x14ac:dyDescent="0.25">
      <c r="A253601" s="1" t="s">
        <v>9</v>
      </c>
      <c r="B253601" s="1" t="s">
        <v>198496</v>
      </c>
      <c r="C253601" s="1" t="s">
        <v>11</v>
      </c>
      <c r="D253601">
        <v>16000</v>
      </c>
      <c r="E253601">
        <v>25000</v>
      </c>
    </row>
    <row r="253602" spans="1:5" x14ac:dyDescent="0.25">
      <c r="A253602" s="1" t="s">
        <v>9</v>
      </c>
      <c r="B253602" s="1" t="s">
        <v>198497</v>
      </c>
      <c r="C253602" s="1" t="s">
        <v>11</v>
      </c>
      <c r="D253602">
        <v>23500</v>
      </c>
      <c r="E253602">
        <v>32000</v>
      </c>
    </row>
    <row r="253603" spans="1:5" x14ac:dyDescent="0.25">
      <c r="A253603" s="1" t="s">
        <v>9</v>
      </c>
      <c r="B253603" s="1" t="s">
        <v>198498</v>
      </c>
      <c r="C253603" s="1" t="s">
        <v>11</v>
      </c>
      <c r="D253603">
        <v>23500</v>
      </c>
      <c r="E253603">
        <v>32000</v>
      </c>
    </row>
    <row r="253604" spans="1:5" x14ac:dyDescent="0.25">
      <c r="A253604" s="1" t="s">
        <v>9</v>
      </c>
      <c r="B253604" s="1" t="s">
        <v>198499</v>
      </c>
      <c r="C253604" s="1" t="s">
        <v>11</v>
      </c>
      <c r="D253604">
        <v>23500</v>
      </c>
      <c r="E253604">
        <v>32000</v>
      </c>
    </row>
    <row r="253605" spans="1:5" x14ac:dyDescent="0.25">
      <c r="A253605" s="1" t="s">
        <v>9</v>
      </c>
      <c r="B253605" s="1" t="s">
        <v>198500</v>
      </c>
      <c r="C253605" s="1" t="s">
        <v>11</v>
      </c>
      <c r="D253605">
        <v>23500</v>
      </c>
      <c r="E253605">
        <v>32000</v>
      </c>
    </row>
    <row r="253606" spans="1:5" x14ac:dyDescent="0.25">
      <c r="A253606" s="1" t="s">
        <v>9</v>
      </c>
      <c r="B253606" s="1" t="s">
        <v>198501</v>
      </c>
      <c r="C253606" s="1" t="s">
        <v>11</v>
      </c>
      <c r="D253606">
        <v>23500</v>
      </c>
      <c r="E253606">
        <v>32000</v>
      </c>
    </row>
    <row r="253607" spans="1:5" x14ac:dyDescent="0.25">
      <c r="A253607" s="1" t="s">
        <v>9</v>
      </c>
      <c r="B253607" s="1" t="s">
        <v>198502</v>
      </c>
      <c r="C253607" s="1" t="s">
        <v>32</v>
      </c>
    </row>
    <row r="253608" spans="1:5" x14ac:dyDescent="0.25">
      <c r="A253608" s="1" t="s">
        <v>5</v>
      </c>
      <c r="B253608" s="1" t="s">
        <v>198502</v>
      </c>
      <c r="C253608" s="1" t="s">
        <v>32</v>
      </c>
    </row>
    <row r="253609" spans="1:5" x14ac:dyDescent="0.25">
      <c r="A253609" s="1" t="s">
        <v>9</v>
      </c>
      <c r="B253609" s="1" t="s">
        <v>198503</v>
      </c>
      <c r="C253609" s="1" t="s">
        <v>32</v>
      </c>
    </row>
    <row r="253610" spans="1:5" x14ac:dyDescent="0.25">
      <c r="A253610" s="1" t="s">
        <v>5</v>
      </c>
      <c r="B253610" s="1" t="s">
        <v>198503</v>
      </c>
      <c r="C253610" s="1" t="s">
        <v>32</v>
      </c>
    </row>
    <row r="253611" spans="1:5" x14ac:dyDescent="0.25">
      <c r="A253611" s="1" t="s">
        <v>5</v>
      </c>
      <c r="B253611" s="1" t="s">
        <v>198504</v>
      </c>
      <c r="C253611" s="1" t="s">
        <v>32</v>
      </c>
    </row>
    <row r="253612" spans="1:5" x14ac:dyDescent="0.25">
      <c r="A253612" s="1" t="s">
        <v>9</v>
      </c>
      <c r="B253612" s="1" t="s">
        <v>198505</v>
      </c>
      <c r="C253612" s="1" t="s">
        <v>17</v>
      </c>
      <c r="D253612">
        <v>4620</v>
      </c>
      <c r="E253612">
        <v>5780</v>
      </c>
    </row>
    <row r="253613" spans="1:5" x14ac:dyDescent="0.25">
      <c r="A253613" s="1" t="s">
        <v>5</v>
      </c>
      <c r="B253613" s="1" t="s">
        <v>198505</v>
      </c>
      <c r="C253613" s="1" t="s">
        <v>17</v>
      </c>
      <c r="D253613">
        <v>4050</v>
      </c>
      <c r="E253613">
        <v>5060</v>
      </c>
    </row>
    <row r="253614" spans="1:5" x14ac:dyDescent="0.25">
      <c r="A253614" s="1" t="s">
        <v>5</v>
      </c>
      <c r="B253614" s="1" t="s">
        <v>198506</v>
      </c>
      <c r="C253614" s="1" t="s">
        <v>11</v>
      </c>
      <c r="D253614">
        <v>7000</v>
      </c>
      <c r="E253614">
        <v>10000</v>
      </c>
    </row>
    <row r="253615" spans="1:5" x14ac:dyDescent="0.25">
      <c r="A253615" s="1" t="s">
        <v>9</v>
      </c>
      <c r="B253615" s="1" t="s">
        <v>198507</v>
      </c>
      <c r="C253615" s="1" t="s">
        <v>11</v>
      </c>
      <c r="D253615">
        <v>7800</v>
      </c>
      <c r="E253615">
        <v>13650</v>
      </c>
    </row>
    <row r="253616" spans="1:5" x14ac:dyDescent="0.25">
      <c r="A253616" s="1" t="s">
        <v>9</v>
      </c>
      <c r="B253616" s="1" t="s">
        <v>198508</v>
      </c>
      <c r="C253616" s="1" t="s">
        <v>11</v>
      </c>
      <c r="D253616">
        <v>20160</v>
      </c>
      <c r="E253616">
        <v>26880</v>
      </c>
    </row>
    <row r="253617" spans="1:5" x14ac:dyDescent="0.25">
      <c r="A253617" s="1" t="s">
        <v>5</v>
      </c>
      <c r="B253617" s="1" t="s">
        <v>198509</v>
      </c>
      <c r="C253617" s="1" t="s">
        <v>32</v>
      </c>
    </row>
    <row r="253618" spans="1:5" x14ac:dyDescent="0.25">
      <c r="A253618" s="1" t="s">
        <v>5</v>
      </c>
      <c r="B253618" s="1" t="s">
        <v>198510</v>
      </c>
      <c r="C253618" s="1" t="s">
        <v>32</v>
      </c>
    </row>
    <row r="253619" spans="1:5" x14ac:dyDescent="0.25">
      <c r="A253619" s="1" t="s">
        <v>5</v>
      </c>
      <c r="B253619" s="1" t="s">
        <v>198511</v>
      </c>
      <c r="C253619" s="1" t="s">
        <v>32</v>
      </c>
    </row>
    <row r="253620" spans="1:5" x14ac:dyDescent="0.25">
      <c r="A253620" s="1" t="s">
        <v>5</v>
      </c>
      <c r="B253620" s="1" t="s">
        <v>198512</v>
      </c>
      <c r="C253620" s="1" t="s">
        <v>32</v>
      </c>
    </row>
    <row r="253621" spans="1:5" x14ac:dyDescent="0.25">
      <c r="A253621" s="1" t="s">
        <v>5</v>
      </c>
      <c r="B253621" s="1" t="s">
        <v>198513</v>
      </c>
      <c r="C253621" s="1" t="s">
        <v>32</v>
      </c>
    </row>
    <row r="253622" spans="1:5" x14ac:dyDescent="0.25">
      <c r="A253622" s="1" t="s">
        <v>5</v>
      </c>
      <c r="B253622" s="1" t="s">
        <v>198514</v>
      </c>
      <c r="C253622" s="1" t="s">
        <v>32</v>
      </c>
    </row>
    <row r="253623" spans="1:5" x14ac:dyDescent="0.25">
      <c r="A253623" s="1" t="s">
        <v>5</v>
      </c>
      <c r="B253623" s="1" t="s">
        <v>198515</v>
      </c>
      <c r="C253623" s="1" t="s">
        <v>32</v>
      </c>
    </row>
    <row r="253624" spans="1:5" x14ac:dyDescent="0.25">
      <c r="A253624" s="1" t="s">
        <v>5</v>
      </c>
      <c r="B253624" s="1" t="s">
        <v>198516</v>
      </c>
      <c r="C253624" s="1" t="s">
        <v>32</v>
      </c>
    </row>
    <row r="253625" spans="1:5" x14ac:dyDescent="0.25">
      <c r="A253625" s="1" t="s">
        <v>5</v>
      </c>
      <c r="B253625" s="1" t="s">
        <v>198517</v>
      </c>
      <c r="C253625" s="1" t="s">
        <v>32</v>
      </c>
    </row>
    <row r="253626" spans="1:5" x14ac:dyDescent="0.25">
      <c r="A253626" s="1" t="s">
        <v>9</v>
      </c>
      <c r="B253626" s="1" t="s">
        <v>198518</v>
      </c>
      <c r="C253626" s="1" t="s">
        <v>17</v>
      </c>
      <c r="D253626">
        <v>6080</v>
      </c>
      <c r="E253626">
        <v>7680</v>
      </c>
    </row>
    <row r="253627" spans="1:5" x14ac:dyDescent="0.25">
      <c r="A253627" s="1" t="s">
        <v>9</v>
      </c>
      <c r="B253627" s="1" t="s">
        <v>198519</v>
      </c>
      <c r="C253627" s="1" t="s">
        <v>17</v>
      </c>
      <c r="D253627">
        <v>6080</v>
      </c>
      <c r="E253627">
        <v>7680</v>
      </c>
    </row>
    <row r="253628" spans="1:5" x14ac:dyDescent="0.25">
      <c r="A253628" s="1" t="s">
        <v>5</v>
      </c>
      <c r="B253628" s="1" t="s">
        <v>198520</v>
      </c>
      <c r="C253628" s="1" t="s">
        <v>32</v>
      </c>
    </row>
    <row r="253629" spans="1:5" x14ac:dyDescent="0.25">
      <c r="A253629" s="1" t="s">
        <v>9</v>
      </c>
      <c r="B253629" s="1" t="s">
        <v>198521</v>
      </c>
      <c r="C253629" s="1" t="s">
        <v>11</v>
      </c>
      <c r="D253629">
        <v>16800</v>
      </c>
      <c r="E253629">
        <v>26880</v>
      </c>
    </row>
    <row r="253630" spans="1:5" x14ac:dyDescent="0.25">
      <c r="A253630" s="1" t="s">
        <v>5</v>
      </c>
      <c r="B253630" s="1" t="s">
        <v>198521</v>
      </c>
      <c r="C253630" s="1" t="s">
        <v>11</v>
      </c>
      <c r="D253630">
        <v>12000</v>
      </c>
      <c r="E253630">
        <v>19000</v>
      </c>
    </row>
    <row r="253631" spans="1:5" x14ac:dyDescent="0.25">
      <c r="A253631" s="1" t="s">
        <v>9</v>
      </c>
      <c r="B253631" s="1" t="s">
        <v>198522</v>
      </c>
      <c r="C253631" s="1" t="s">
        <v>11</v>
      </c>
      <c r="D253631">
        <v>16800</v>
      </c>
      <c r="E253631">
        <v>26880</v>
      </c>
    </row>
    <row r="253632" spans="1:5" x14ac:dyDescent="0.25">
      <c r="A253632" s="1" t="s">
        <v>5</v>
      </c>
      <c r="B253632" s="1" t="s">
        <v>198522</v>
      </c>
      <c r="C253632" s="1" t="s">
        <v>11</v>
      </c>
      <c r="D253632">
        <v>12000</v>
      </c>
      <c r="E253632">
        <v>19000</v>
      </c>
    </row>
    <row r="253633" spans="1:5" x14ac:dyDescent="0.25">
      <c r="A253633" s="1" t="s">
        <v>9</v>
      </c>
      <c r="B253633" s="1" t="s">
        <v>198523</v>
      </c>
      <c r="C253633" s="1" t="s">
        <v>11</v>
      </c>
      <c r="D253633">
        <v>16800</v>
      </c>
      <c r="E253633">
        <v>23520</v>
      </c>
    </row>
    <row r="253634" spans="1:5" x14ac:dyDescent="0.25">
      <c r="A253634" s="1" t="s">
        <v>5</v>
      </c>
      <c r="B253634" s="1" t="s">
        <v>198523</v>
      </c>
      <c r="C253634" s="1" t="s">
        <v>11</v>
      </c>
      <c r="D253634">
        <v>12000</v>
      </c>
      <c r="E253634">
        <v>15500</v>
      </c>
    </row>
    <row r="253635" spans="1:5" x14ac:dyDescent="0.25">
      <c r="A253635" s="1" t="s">
        <v>9</v>
      </c>
      <c r="B253635" s="1" t="s">
        <v>198524</v>
      </c>
      <c r="C253635" s="1" t="s">
        <v>11</v>
      </c>
      <c r="D253635">
        <v>25200</v>
      </c>
      <c r="E253635">
        <v>30240</v>
      </c>
    </row>
    <row r="253636" spans="1:5" x14ac:dyDescent="0.25">
      <c r="A253636" s="1" t="s">
        <v>5</v>
      </c>
      <c r="B253636" s="1" t="s">
        <v>198524</v>
      </c>
      <c r="C253636" s="1" t="s">
        <v>11</v>
      </c>
      <c r="D253636">
        <v>18000</v>
      </c>
      <c r="E253636">
        <v>21000</v>
      </c>
    </row>
    <row r="253637" spans="1:5" x14ac:dyDescent="0.25">
      <c r="A253637" s="1" t="s">
        <v>9</v>
      </c>
      <c r="B253637" s="1" t="s">
        <v>198525</v>
      </c>
      <c r="C253637" s="1" t="s">
        <v>11</v>
      </c>
      <c r="D253637">
        <v>20160</v>
      </c>
      <c r="E253637">
        <v>26880</v>
      </c>
    </row>
    <row r="253638" spans="1:5" x14ac:dyDescent="0.25">
      <c r="A253638" s="1" t="s">
        <v>5</v>
      </c>
      <c r="B253638" s="1" t="s">
        <v>198525</v>
      </c>
      <c r="C253638" s="1" t="s">
        <v>11</v>
      </c>
      <c r="D253638">
        <v>14000</v>
      </c>
      <c r="E253638">
        <v>19000</v>
      </c>
    </row>
    <row r="253639" spans="1:5" x14ac:dyDescent="0.25">
      <c r="A253639" s="1" t="s">
        <v>9</v>
      </c>
      <c r="B253639" s="1" t="s">
        <v>198526</v>
      </c>
      <c r="C253639" s="1" t="s">
        <v>11</v>
      </c>
      <c r="D253639">
        <v>18480</v>
      </c>
      <c r="E253639">
        <v>25200</v>
      </c>
    </row>
    <row r="253640" spans="1:5" x14ac:dyDescent="0.25">
      <c r="A253640" s="1" t="s">
        <v>5</v>
      </c>
      <c r="B253640" s="1" t="s">
        <v>198526</v>
      </c>
      <c r="C253640" s="1" t="s">
        <v>11</v>
      </c>
      <c r="D253640">
        <v>13000</v>
      </c>
      <c r="E253640">
        <v>18000</v>
      </c>
    </row>
    <row r="253641" spans="1:5" x14ac:dyDescent="0.25">
      <c r="A253641" s="1" t="s">
        <v>5</v>
      </c>
      <c r="B253641" s="1" t="s">
        <v>198527</v>
      </c>
      <c r="C253641" s="1" t="s">
        <v>11</v>
      </c>
      <c r="D253641">
        <v>6000</v>
      </c>
      <c r="E253641">
        <v>10000</v>
      </c>
    </row>
    <row r="253642" spans="1:5" x14ac:dyDescent="0.25">
      <c r="A253642" s="1" t="s">
        <v>9</v>
      </c>
      <c r="B253642" s="1" t="s">
        <v>198527</v>
      </c>
      <c r="C253642" s="1" t="s">
        <v>11</v>
      </c>
      <c r="D253642">
        <v>6000</v>
      </c>
      <c r="E253642">
        <v>10000</v>
      </c>
    </row>
    <row r="253643" spans="1:5" x14ac:dyDescent="0.25">
      <c r="A253643" s="1" t="s">
        <v>9</v>
      </c>
      <c r="B253643" s="1" t="s">
        <v>198528</v>
      </c>
      <c r="C253643" s="1" t="s">
        <v>11</v>
      </c>
      <c r="D253643">
        <v>19000</v>
      </c>
      <c r="E253643">
        <v>30000</v>
      </c>
    </row>
    <row r="253644" spans="1:5" x14ac:dyDescent="0.25">
      <c r="A253644" s="1" t="s">
        <v>9</v>
      </c>
      <c r="B253644" s="1" t="s">
        <v>198529</v>
      </c>
      <c r="C253644" s="1" t="s">
        <v>11</v>
      </c>
      <c r="D253644">
        <v>14000</v>
      </c>
      <c r="E253644">
        <v>20000</v>
      </c>
    </row>
    <row r="253645" spans="1:5" x14ac:dyDescent="0.25">
      <c r="A253645" s="1" t="s">
        <v>9</v>
      </c>
      <c r="B253645" s="1" t="s">
        <v>198530</v>
      </c>
      <c r="C253645" s="1" t="s">
        <v>11</v>
      </c>
      <c r="D253645">
        <v>15000</v>
      </c>
      <c r="E253645">
        <v>20000</v>
      </c>
    </row>
    <row r="253646" spans="1:5" x14ac:dyDescent="0.25">
      <c r="A253646" s="1" t="s">
        <v>9</v>
      </c>
      <c r="B253646" s="1" t="s">
        <v>198531</v>
      </c>
      <c r="C253646" s="1" t="s">
        <v>11</v>
      </c>
      <c r="D253646">
        <v>5500</v>
      </c>
      <c r="E253646">
        <v>7500</v>
      </c>
    </row>
    <row r="253647" spans="1:5" x14ac:dyDescent="0.25">
      <c r="A253647" s="1" t="s">
        <v>5</v>
      </c>
      <c r="B253647" s="1" t="s">
        <v>198531</v>
      </c>
      <c r="C253647" s="1" t="s">
        <v>11</v>
      </c>
      <c r="D253647">
        <v>4500</v>
      </c>
      <c r="E253647">
        <v>6000</v>
      </c>
    </row>
    <row r="253648" spans="1:5" x14ac:dyDescent="0.25">
      <c r="A253648" s="1" t="s">
        <v>9</v>
      </c>
      <c r="B253648" s="1" t="s">
        <v>198532</v>
      </c>
      <c r="C253648" s="1" t="s">
        <v>11</v>
      </c>
      <c r="D253648">
        <v>5500</v>
      </c>
      <c r="E253648">
        <v>7500</v>
      </c>
    </row>
    <row r="253649" spans="1:5" x14ac:dyDescent="0.25">
      <c r="A253649" s="1" t="s">
        <v>5</v>
      </c>
      <c r="B253649" s="1" t="s">
        <v>198532</v>
      </c>
      <c r="C253649" s="1" t="s">
        <v>11</v>
      </c>
      <c r="D253649">
        <v>4500</v>
      </c>
      <c r="E253649">
        <v>6000</v>
      </c>
    </row>
    <row r="253650" spans="1:5" x14ac:dyDescent="0.25">
      <c r="A253650" s="1" t="s">
        <v>9</v>
      </c>
      <c r="B253650" s="1" t="s">
        <v>198533</v>
      </c>
      <c r="C253650" s="1" t="s">
        <v>11</v>
      </c>
      <c r="D253650">
        <v>5500</v>
      </c>
      <c r="E253650">
        <v>7500</v>
      </c>
    </row>
    <row r="253651" spans="1:5" x14ac:dyDescent="0.25">
      <c r="A253651" s="1" t="s">
        <v>5</v>
      </c>
      <c r="B253651" s="1" t="s">
        <v>198533</v>
      </c>
      <c r="C253651" s="1" t="s">
        <v>11</v>
      </c>
      <c r="D253651">
        <v>4500</v>
      </c>
      <c r="E253651">
        <v>6000</v>
      </c>
    </row>
    <row r="253652" spans="1:5" x14ac:dyDescent="0.25">
      <c r="A253652" s="1" t="s">
        <v>9</v>
      </c>
      <c r="B253652" s="1" t="s">
        <v>198534</v>
      </c>
      <c r="C253652" s="1" t="s">
        <v>11</v>
      </c>
      <c r="D253652">
        <v>6000</v>
      </c>
      <c r="E253652">
        <v>9500</v>
      </c>
    </row>
    <row r="253653" spans="1:5" x14ac:dyDescent="0.25">
      <c r="A253653" s="1" t="s">
        <v>5</v>
      </c>
      <c r="B253653" s="1" t="s">
        <v>198534</v>
      </c>
      <c r="C253653" s="1" t="s">
        <v>11</v>
      </c>
      <c r="D253653">
        <v>5000</v>
      </c>
      <c r="E253653">
        <v>8000</v>
      </c>
    </row>
    <row r="253654" spans="1:5" x14ac:dyDescent="0.25">
      <c r="A253654" s="1" t="s">
        <v>9</v>
      </c>
      <c r="B253654" s="1" t="s">
        <v>198535</v>
      </c>
      <c r="C253654" s="1" t="s">
        <v>11</v>
      </c>
      <c r="D253654">
        <v>6000</v>
      </c>
      <c r="E253654">
        <v>9500</v>
      </c>
    </row>
    <row r="253655" spans="1:5" x14ac:dyDescent="0.25">
      <c r="A253655" s="1" t="s">
        <v>5</v>
      </c>
      <c r="B253655" s="1" t="s">
        <v>198535</v>
      </c>
      <c r="C253655" s="1" t="s">
        <v>11</v>
      </c>
      <c r="D253655">
        <v>5000</v>
      </c>
      <c r="E253655">
        <v>8000</v>
      </c>
    </row>
    <row r="253656" spans="1:5" x14ac:dyDescent="0.25">
      <c r="A253656" s="1" t="s">
        <v>9</v>
      </c>
      <c r="B253656" s="1" t="s">
        <v>198536</v>
      </c>
      <c r="C253656" s="1" t="s">
        <v>11</v>
      </c>
      <c r="D253656">
        <v>14280</v>
      </c>
      <c r="E253656">
        <v>23520</v>
      </c>
    </row>
    <row r="253657" spans="1:5" x14ac:dyDescent="0.25">
      <c r="A253657" s="1" t="s">
        <v>9</v>
      </c>
      <c r="B253657" s="1" t="s">
        <v>198537</v>
      </c>
      <c r="C253657" s="1" t="s">
        <v>11</v>
      </c>
      <c r="D253657">
        <v>14280</v>
      </c>
      <c r="E253657">
        <v>23520</v>
      </c>
    </row>
    <row r="253658" spans="1:5" x14ac:dyDescent="0.25">
      <c r="A253658" s="1" t="s">
        <v>9</v>
      </c>
      <c r="B253658" s="1" t="s">
        <v>198538</v>
      </c>
      <c r="C253658" s="1" t="s">
        <v>11</v>
      </c>
      <c r="D253658">
        <v>15000</v>
      </c>
      <c r="E253658">
        <v>20000</v>
      </c>
    </row>
    <row r="253659" spans="1:5" x14ac:dyDescent="0.25">
      <c r="A253659" s="1" t="s">
        <v>9</v>
      </c>
      <c r="B253659" s="1" t="s">
        <v>198539</v>
      </c>
      <c r="C253659" s="1" t="s">
        <v>11</v>
      </c>
      <c r="D253659">
        <v>15000</v>
      </c>
      <c r="E253659">
        <v>20000</v>
      </c>
    </row>
    <row r="253660" spans="1:5" x14ac:dyDescent="0.25">
      <c r="A253660" s="1" t="s">
        <v>9</v>
      </c>
      <c r="B253660" s="1" t="s">
        <v>198540</v>
      </c>
      <c r="C253660" s="1" t="s">
        <v>11</v>
      </c>
      <c r="D253660">
        <v>15000</v>
      </c>
      <c r="E253660">
        <v>20000</v>
      </c>
    </row>
    <row r="253661" spans="1:5" x14ac:dyDescent="0.25">
      <c r="A253661" s="1" t="s">
        <v>9</v>
      </c>
      <c r="B253661" s="1" t="s">
        <v>198541</v>
      </c>
      <c r="C253661" s="1" t="s">
        <v>11</v>
      </c>
      <c r="D253661">
        <v>15000</v>
      </c>
      <c r="E253661">
        <v>20000</v>
      </c>
    </row>
    <row r="253662" spans="1:5" x14ac:dyDescent="0.25">
      <c r="A253662" s="1" t="s">
        <v>9</v>
      </c>
      <c r="B253662" s="1" t="s">
        <v>198542</v>
      </c>
      <c r="C253662" s="1" t="s">
        <v>32</v>
      </c>
    </row>
    <row r="253663" spans="1:5" x14ac:dyDescent="0.25">
      <c r="A253663" s="1" t="s">
        <v>5</v>
      </c>
      <c r="B253663" s="1" t="s">
        <v>198542</v>
      </c>
      <c r="C253663" s="1" t="s">
        <v>32</v>
      </c>
    </row>
    <row r="253664" spans="1:5" x14ac:dyDescent="0.25">
      <c r="A253664" s="1" t="s">
        <v>112</v>
      </c>
      <c r="B253664" s="1" t="s">
        <v>198543</v>
      </c>
      <c r="C253664" s="1" t="s">
        <v>11</v>
      </c>
      <c r="D253664">
        <v>4000</v>
      </c>
      <c r="E253664">
        <v>5000</v>
      </c>
    </row>
    <row r="253665" spans="1:5" x14ac:dyDescent="0.25">
      <c r="A253665" s="1" t="s">
        <v>9</v>
      </c>
      <c r="B253665" s="1" t="s">
        <v>198544</v>
      </c>
      <c r="C253665" s="1" t="s">
        <v>32</v>
      </c>
    </row>
    <row r="253666" spans="1:5" x14ac:dyDescent="0.25">
      <c r="A253666" s="1" t="s">
        <v>5</v>
      </c>
      <c r="B253666" s="1" t="s">
        <v>198545</v>
      </c>
      <c r="C253666" s="1" t="s">
        <v>32</v>
      </c>
    </row>
    <row r="253667" spans="1:5" x14ac:dyDescent="0.25">
      <c r="A253667" s="1" t="s">
        <v>9</v>
      </c>
      <c r="B253667" s="1" t="s">
        <v>198545</v>
      </c>
      <c r="C253667" s="1" t="s">
        <v>32</v>
      </c>
    </row>
    <row r="253668" spans="1:5" x14ac:dyDescent="0.25">
      <c r="A253668" s="1" t="s">
        <v>5</v>
      </c>
      <c r="B253668" s="1" t="s">
        <v>198546</v>
      </c>
      <c r="C253668" s="1" t="s">
        <v>32</v>
      </c>
    </row>
    <row r="253669" spans="1:5" x14ac:dyDescent="0.25">
      <c r="A253669" s="1" t="s">
        <v>9</v>
      </c>
      <c r="B253669" s="1" t="s">
        <v>198546</v>
      </c>
      <c r="C253669" s="1" t="s">
        <v>32</v>
      </c>
    </row>
    <row r="253670" spans="1:5" x14ac:dyDescent="0.25">
      <c r="A253670" s="1" t="s">
        <v>9</v>
      </c>
      <c r="B253670" s="1" t="s">
        <v>198547</v>
      </c>
      <c r="C253670" s="1" t="s">
        <v>7</v>
      </c>
      <c r="D253670">
        <v>5500</v>
      </c>
      <c r="E253670">
        <v>6500</v>
      </c>
    </row>
    <row r="253671" spans="1:5" x14ac:dyDescent="0.25">
      <c r="A253671" s="1" t="s">
        <v>5</v>
      </c>
      <c r="B253671" s="1" t="s">
        <v>198548</v>
      </c>
      <c r="C253671" s="1" t="s">
        <v>11</v>
      </c>
      <c r="D253671">
        <v>15000</v>
      </c>
      <c r="E253671">
        <v>20000</v>
      </c>
    </row>
    <row r="253672" spans="1:5" x14ac:dyDescent="0.25">
      <c r="A253672" s="1" t="s">
        <v>5</v>
      </c>
      <c r="B253672" s="1" t="s">
        <v>198549</v>
      </c>
      <c r="C253672" s="1" t="s">
        <v>32</v>
      </c>
    </row>
    <row r="253673" spans="1:5" x14ac:dyDescent="0.25">
      <c r="A253673" s="1" t="s">
        <v>5</v>
      </c>
      <c r="B253673" s="1" t="s">
        <v>198550</v>
      </c>
      <c r="C253673" s="1" t="s">
        <v>32</v>
      </c>
    </row>
    <row r="253674" spans="1:5" x14ac:dyDescent="0.25">
      <c r="A253674" s="1" t="s">
        <v>5</v>
      </c>
      <c r="B253674" s="1" t="s">
        <v>198551</v>
      </c>
      <c r="C253674" s="1" t="s">
        <v>32</v>
      </c>
    </row>
    <row r="253675" spans="1:5" x14ac:dyDescent="0.25">
      <c r="A253675" s="1" t="s">
        <v>5</v>
      </c>
      <c r="B253675" s="1" t="s">
        <v>198552</v>
      </c>
      <c r="C253675" s="1" t="s">
        <v>32</v>
      </c>
    </row>
    <row r="253676" spans="1:5" x14ac:dyDescent="0.25">
      <c r="A253676" s="1" t="s">
        <v>5</v>
      </c>
      <c r="B253676" s="1" t="s">
        <v>198553</v>
      </c>
      <c r="C253676" s="1" t="s">
        <v>32</v>
      </c>
    </row>
    <row r="253677" spans="1:5" x14ac:dyDescent="0.25">
      <c r="A253677" s="1" t="s">
        <v>5</v>
      </c>
      <c r="B253677" s="1" t="s">
        <v>198554</v>
      </c>
      <c r="C253677" s="1" t="s">
        <v>32</v>
      </c>
    </row>
    <row r="253678" spans="1:5" x14ac:dyDescent="0.25">
      <c r="A253678" s="1" t="s">
        <v>5</v>
      </c>
      <c r="B253678" s="1" t="s">
        <v>198555</v>
      </c>
      <c r="C253678" s="1" t="s">
        <v>32</v>
      </c>
    </row>
    <row r="253679" spans="1:5" x14ac:dyDescent="0.25">
      <c r="A253679" s="1" t="s">
        <v>5</v>
      </c>
      <c r="B253679" s="1" t="s">
        <v>198556</v>
      </c>
      <c r="C253679" s="1" t="s">
        <v>32</v>
      </c>
    </row>
    <row r="253680" spans="1:5" x14ac:dyDescent="0.25">
      <c r="A253680" s="1" t="s">
        <v>5</v>
      </c>
      <c r="B253680" s="1" t="s">
        <v>198557</v>
      </c>
      <c r="C253680" s="1" t="s">
        <v>32</v>
      </c>
    </row>
    <row r="253681" spans="1:3" x14ac:dyDescent="0.25">
      <c r="A253681" s="1" t="s">
        <v>5</v>
      </c>
      <c r="B253681" s="1" t="s">
        <v>198558</v>
      </c>
      <c r="C253681" s="1" t="s">
        <v>32</v>
      </c>
    </row>
    <row r="253682" spans="1:3" x14ac:dyDescent="0.25">
      <c r="A253682" s="1" t="s">
        <v>5</v>
      </c>
      <c r="B253682" s="1" t="s">
        <v>198559</v>
      </c>
      <c r="C253682" s="1" t="s">
        <v>32</v>
      </c>
    </row>
    <row r="253683" spans="1:3" x14ac:dyDescent="0.25">
      <c r="A253683" s="1" t="s">
        <v>5</v>
      </c>
      <c r="B253683" s="1" t="s">
        <v>198560</v>
      </c>
      <c r="C253683" s="1" t="s">
        <v>32</v>
      </c>
    </row>
    <row r="253684" spans="1:3" x14ac:dyDescent="0.25">
      <c r="A253684" s="1" t="s">
        <v>5</v>
      </c>
      <c r="B253684" s="1" t="s">
        <v>198561</v>
      </c>
      <c r="C253684" s="1" t="s">
        <v>32</v>
      </c>
    </row>
    <row r="253685" spans="1:3" x14ac:dyDescent="0.25">
      <c r="A253685" s="1" t="s">
        <v>5</v>
      </c>
      <c r="B253685" s="1" t="s">
        <v>198562</v>
      </c>
      <c r="C253685" s="1" t="s">
        <v>32</v>
      </c>
    </row>
    <row r="253686" spans="1:3" x14ac:dyDescent="0.25">
      <c r="A253686" s="1" t="s">
        <v>5</v>
      </c>
      <c r="B253686" s="1" t="s">
        <v>198563</v>
      </c>
      <c r="C253686" s="1" t="s">
        <v>32</v>
      </c>
    </row>
    <row r="253687" spans="1:3" x14ac:dyDescent="0.25">
      <c r="A253687" s="1" t="s">
        <v>5</v>
      </c>
      <c r="B253687" s="1" t="s">
        <v>198564</v>
      </c>
      <c r="C253687" s="1" t="s">
        <v>32</v>
      </c>
    </row>
    <row r="253688" spans="1:3" x14ac:dyDescent="0.25">
      <c r="A253688" s="1" t="s">
        <v>5</v>
      </c>
      <c r="B253688" s="1" t="s">
        <v>198565</v>
      </c>
      <c r="C253688" s="1" t="s">
        <v>32</v>
      </c>
    </row>
    <row r="253689" spans="1:3" x14ac:dyDescent="0.25">
      <c r="A253689" s="1" t="s">
        <v>5</v>
      </c>
      <c r="B253689" s="1" t="s">
        <v>198566</v>
      </c>
      <c r="C253689" s="1" t="s">
        <v>32</v>
      </c>
    </row>
    <row r="253690" spans="1:3" x14ac:dyDescent="0.25">
      <c r="A253690" s="1" t="s">
        <v>5</v>
      </c>
      <c r="B253690" s="1" t="s">
        <v>198567</v>
      </c>
      <c r="C253690" s="1" t="s">
        <v>32</v>
      </c>
    </row>
    <row r="253691" spans="1:3" x14ac:dyDescent="0.25">
      <c r="A253691" s="1" t="s">
        <v>5</v>
      </c>
      <c r="B253691" s="1" t="s">
        <v>198568</v>
      </c>
      <c r="C253691" s="1" t="s">
        <v>32</v>
      </c>
    </row>
    <row r="253692" spans="1:3" x14ac:dyDescent="0.25">
      <c r="A253692" s="1" t="s">
        <v>5</v>
      </c>
      <c r="B253692" s="1" t="s">
        <v>198569</v>
      </c>
      <c r="C253692" s="1" t="s">
        <v>32</v>
      </c>
    </row>
    <row r="253693" spans="1:3" x14ac:dyDescent="0.25">
      <c r="A253693" s="1" t="s">
        <v>5</v>
      </c>
      <c r="B253693" s="1" t="s">
        <v>198570</v>
      </c>
      <c r="C253693" s="1" t="s">
        <v>32</v>
      </c>
    </row>
    <row r="253694" spans="1:3" x14ac:dyDescent="0.25">
      <c r="A253694" s="1" t="s">
        <v>5</v>
      </c>
      <c r="B253694" s="1" t="s">
        <v>198571</v>
      </c>
      <c r="C253694" s="1" t="s">
        <v>32</v>
      </c>
    </row>
    <row r="253695" spans="1:3" x14ac:dyDescent="0.25">
      <c r="A253695" s="1" t="s">
        <v>5</v>
      </c>
      <c r="B253695" s="1" t="s">
        <v>198572</v>
      </c>
      <c r="C253695" s="1" t="s">
        <v>32</v>
      </c>
    </row>
    <row r="253696" spans="1:3" x14ac:dyDescent="0.25">
      <c r="A253696" s="1" t="s">
        <v>5</v>
      </c>
      <c r="B253696" s="1" t="s">
        <v>198573</v>
      </c>
      <c r="C253696" s="1" t="s">
        <v>32</v>
      </c>
    </row>
    <row r="253697" spans="1:5" x14ac:dyDescent="0.25">
      <c r="A253697" s="1" t="s">
        <v>5</v>
      </c>
      <c r="B253697" s="1" t="s">
        <v>198574</v>
      </c>
      <c r="C253697" s="1" t="s">
        <v>32</v>
      </c>
    </row>
    <row r="253698" spans="1:5" x14ac:dyDescent="0.25">
      <c r="A253698" s="1" t="s">
        <v>5</v>
      </c>
      <c r="B253698" s="1" t="s">
        <v>198575</v>
      </c>
      <c r="C253698" s="1" t="s">
        <v>32</v>
      </c>
    </row>
    <row r="253699" spans="1:5" x14ac:dyDescent="0.25">
      <c r="A253699" s="1" t="s">
        <v>5</v>
      </c>
      <c r="B253699" s="1" t="s">
        <v>198576</v>
      </c>
      <c r="C253699" s="1" t="s">
        <v>32</v>
      </c>
    </row>
    <row r="253700" spans="1:5" x14ac:dyDescent="0.25">
      <c r="A253700" s="1" t="s">
        <v>5</v>
      </c>
      <c r="B253700" s="1" t="s">
        <v>198577</v>
      </c>
      <c r="C253700" s="1" t="s">
        <v>32</v>
      </c>
    </row>
    <row r="253701" spans="1:5" x14ac:dyDescent="0.25">
      <c r="A253701" s="1" t="s">
        <v>5</v>
      </c>
      <c r="B253701" s="1" t="s">
        <v>198578</v>
      </c>
      <c r="C253701" s="1" t="s">
        <v>32</v>
      </c>
    </row>
    <row r="253702" spans="1:5" x14ac:dyDescent="0.25">
      <c r="A253702" s="1" t="s">
        <v>5</v>
      </c>
      <c r="B253702" s="1" t="s">
        <v>198579</v>
      </c>
      <c r="C253702" s="1" t="s">
        <v>32</v>
      </c>
    </row>
    <row r="253703" spans="1:5" x14ac:dyDescent="0.25">
      <c r="A253703" s="1" t="s">
        <v>5</v>
      </c>
      <c r="B253703" s="1" t="s">
        <v>198580</v>
      </c>
      <c r="C253703" s="1" t="s">
        <v>32</v>
      </c>
    </row>
    <row r="253704" spans="1:5" x14ac:dyDescent="0.25">
      <c r="A253704" s="1" t="s">
        <v>5</v>
      </c>
      <c r="B253704" s="1" t="s">
        <v>198581</v>
      </c>
      <c r="C253704" s="1" t="s">
        <v>32</v>
      </c>
    </row>
    <row r="253705" spans="1:5" x14ac:dyDescent="0.25">
      <c r="A253705" s="1" t="s">
        <v>5</v>
      </c>
      <c r="B253705" s="1" t="s">
        <v>198582</v>
      </c>
      <c r="C253705" s="1" t="s">
        <v>32</v>
      </c>
    </row>
    <row r="253706" spans="1:5" x14ac:dyDescent="0.25">
      <c r="A253706" s="1" t="s">
        <v>9</v>
      </c>
      <c r="B253706" s="1" t="s">
        <v>198583</v>
      </c>
      <c r="C253706" s="1" t="s">
        <v>7</v>
      </c>
      <c r="D253706">
        <v>5500</v>
      </c>
      <c r="E253706">
        <v>6500</v>
      </c>
    </row>
    <row r="253707" spans="1:5" x14ac:dyDescent="0.25">
      <c r="A253707" s="1" t="s">
        <v>9</v>
      </c>
      <c r="B253707" s="1" t="s">
        <v>198584</v>
      </c>
      <c r="C253707" s="1" t="s">
        <v>7</v>
      </c>
      <c r="D253707">
        <v>5500</v>
      </c>
      <c r="E253707">
        <v>6500</v>
      </c>
    </row>
    <row r="253708" spans="1:5" x14ac:dyDescent="0.25">
      <c r="A253708" s="1" t="s">
        <v>9</v>
      </c>
      <c r="B253708" s="1" t="s">
        <v>198585</v>
      </c>
      <c r="C253708" s="1" t="s">
        <v>11</v>
      </c>
      <c r="D253708">
        <v>30500</v>
      </c>
      <c r="E253708">
        <v>39500</v>
      </c>
    </row>
    <row r="253709" spans="1:5" x14ac:dyDescent="0.25">
      <c r="A253709" s="1" t="s">
        <v>9</v>
      </c>
      <c r="B253709" s="1" t="s">
        <v>198586</v>
      </c>
      <c r="C253709" s="1" t="s">
        <v>11</v>
      </c>
      <c r="D253709">
        <v>19000</v>
      </c>
      <c r="E253709">
        <v>30000</v>
      </c>
    </row>
    <row r="253710" spans="1:5" x14ac:dyDescent="0.25">
      <c r="A253710" s="1" t="s">
        <v>9</v>
      </c>
      <c r="B253710" s="1" t="s">
        <v>198587</v>
      </c>
      <c r="C253710" s="1" t="s">
        <v>11</v>
      </c>
      <c r="D253710">
        <v>19000</v>
      </c>
      <c r="E253710">
        <v>30000</v>
      </c>
    </row>
    <row r="253711" spans="1:5" x14ac:dyDescent="0.25">
      <c r="A253711" s="1" t="s">
        <v>5</v>
      </c>
      <c r="B253711" s="1" t="s">
        <v>198588</v>
      </c>
      <c r="C253711" s="1" t="s">
        <v>11</v>
      </c>
      <c r="D253711">
        <v>15000</v>
      </c>
      <c r="E253711">
        <v>20000</v>
      </c>
    </row>
    <row r="253712" spans="1:5" x14ac:dyDescent="0.25">
      <c r="A253712" s="1" t="s">
        <v>5</v>
      </c>
      <c r="B253712" s="1" t="s">
        <v>198589</v>
      </c>
      <c r="C253712" s="1" t="s">
        <v>11</v>
      </c>
      <c r="D253712">
        <v>15000</v>
      </c>
      <c r="E253712">
        <v>20000</v>
      </c>
    </row>
    <row r="253713" spans="1:5" x14ac:dyDescent="0.25">
      <c r="A253713" s="1" t="s">
        <v>9</v>
      </c>
      <c r="B253713" s="1" t="s">
        <v>198590</v>
      </c>
      <c r="C253713" s="1" t="s">
        <v>32</v>
      </c>
    </row>
    <row r="253714" spans="1:5" x14ac:dyDescent="0.25">
      <c r="A253714" s="1" t="s">
        <v>9</v>
      </c>
      <c r="B253714" s="1" t="s">
        <v>198591</v>
      </c>
      <c r="C253714" s="1" t="s">
        <v>11</v>
      </c>
      <c r="D253714">
        <v>10500</v>
      </c>
      <c r="E253714">
        <v>14500</v>
      </c>
    </row>
    <row r="253715" spans="1:5" x14ac:dyDescent="0.25">
      <c r="A253715" s="1" t="s">
        <v>5</v>
      </c>
      <c r="B253715" s="1" t="s">
        <v>198591</v>
      </c>
      <c r="C253715" s="1" t="s">
        <v>11</v>
      </c>
      <c r="D253715">
        <v>8700</v>
      </c>
      <c r="E253715">
        <v>12000</v>
      </c>
    </row>
    <row r="253716" spans="1:5" x14ac:dyDescent="0.25">
      <c r="A253716" s="1" t="s">
        <v>9</v>
      </c>
      <c r="B253716" s="1" t="s">
        <v>198592</v>
      </c>
      <c r="C253716" s="1" t="s">
        <v>11</v>
      </c>
      <c r="D253716">
        <v>16200</v>
      </c>
      <c r="E253716">
        <v>21000</v>
      </c>
    </row>
    <row r="253717" spans="1:5" x14ac:dyDescent="0.25">
      <c r="A253717" s="1" t="s">
        <v>5</v>
      </c>
      <c r="B253717" s="1" t="s">
        <v>198592</v>
      </c>
      <c r="C253717" s="1" t="s">
        <v>11</v>
      </c>
      <c r="D253717">
        <v>13500</v>
      </c>
      <c r="E253717">
        <v>17000</v>
      </c>
    </row>
    <row r="253718" spans="1:5" x14ac:dyDescent="0.25">
      <c r="A253718" s="1" t="s">
        <v>112</v>
      </c>
      <c r="B253718" s="1" t="s">
        <v>198593</v>
      </c>
      <c r="C253718" s="1" t="s">
        <v>32</v>
      </c>
    </row>
    <row r="253719" spans="1:5" x14ac:dyDescent="0.25">
      <c r="A253719" s="1" t="s">
        <v>5</v>
      </c>
      <c r="B253719" s="1" t="s">
        <v>198594</v>
      </c>
      <c r="C253719" s="1" t="s">
        <v>32</v>
      </c>
    </row>
    <row r="253720" spans="1:5" x14ac:dyDescent="0.25">
      <c r="A253720" s="1" t="s">
        <v>5</v>
      </c>
      <c r="B253720" s="1" t="s">
        <v>198595</v>
      </c>
      <c r="C253720" s="1" t="s">
        <v>32</v>
      </c>
    </row>
    <row r="253721" spans="1:5" x14ac:dyDescent="0.25">
      <c r="A253721" s="1" t="s">
        <v>5</v>
      </c>
      <c r="B253721" s="1" t="s">
        <v>198596</v>
      </c>
      <c r="C253721" s="1" t="s">
        <v>32</v>
      </c>
    </row>
    <row r="253722" spans="1:5" x14ac:dyDescent="0.25">
      <c r="A253722" s="1" t="s">
        <v>5</v>
      </c>
      <c r="B253722" s="1" t="s">
        <v>198597</v>
      </c>
      <c r="C253722" s="1" t="s">
        <v>32</v>
      </c>
    </row>
    <row r="253723" spans="1:5" x14ac:dyDescent="0.25">
      <c r="A253723" s="1" t="s">
        <v>9</v>
      </c>
      <c r="B253723" s="1" t="s">
        <v>198598</v>
      </c>
      <c r="C253723" s="1" t="s">
        <v>11</v>
      </c>
      <c r="D253723">
        <v>18500</v>
      </c>
      <c r="E253723">
        <v>24000</v>
      </c>
    </row>
    <row r="253724" spans="1:5" x14ac:dyDescent="0.25">
      <c r="A253724" s="1" t="s">
        <v>5</v>
      </c>
      <c r="B253724" s="1" t="s">
        <v>198598</v>
      </c>
      <c r="C253724" s="1" t="s">
        <v>11</v>
      </c>
      <c r="D253724">
        <v>15910</v>
      </c>
      <c r="E253724">
        <v>20640</v>
      </c>
    </row>
    <row r="253725" spans="1:5" x14ac:dyDescent="0.25">
      <c r="A253725" s="1" t="s">
        <v>9</v>
      </c>
      <c r="B253725" s="1" t="s">
        <v>198599</v>
      </c>
      <c r="C253725" s="1" t="s">
        <v>11</v>
      </c>
      <c r="D253725">
        <v>12000</v>
      </c>
      <c r="E253725">
        <v>16000</v>
      </c>
    </row>
    <row r="253726" spans="1:5" x14ac:dyDescent="0.25">
      <c r="A253726" s="1" t="s">
        <v>5</v>
      </c>
      <c r="B253726" s="1" t="s">
        <v>198599</v>
      </c>
      <c r="C253726" s="1" t="s">
        <v>11</v>
      </c>
      <c r="D253726">
        <v>11000</v>
      </c>
      <c r="E253726">
        <v>14000</v>
      </c>
    </row>
    <row r="253727" spans="1:5" x14ac:dyDescent="0.25">
      <c r="A253727" s="1" t="s">
        <v>9</v>
      </c>
      <c r="B253727" s="1" t="s">
        <v>198600</v>
      </c>
      <c r="C253727" s="1" t="s">
        <v>11</v>
      </c>
      <c r="D253727">
        <v>12000</v>
      </c>
      <c r="E253727">
        <v>16000</v>
      </c>
    </row>
    <row r="253728" spans="1:5" x14ac:dyDescent="0.25">
      <c r="A253728" s="1" t="s">
        <v>5</v>
      </c>
      <c r="B253728" s="1" t="s">
        <v>198600</v>
      </c>
      <c r="C253728" s="1" t="s">
        <v>11</v>
      </c>
      <c r="D253728">
        <v>11000</v>
      </c>
      <c r="E253728">
        <v>14000</v>
      </c>
    </row>
    <row r="253729" spans="1:5" x14ac:dyDescent="0.25">
      <c r="A253729" s="1" t="s">
        <v>9</v>
      </c>
      <c r="B253729" s="1" t="s">
        <v>198601</v>
      </c>
      <c r="C253729" s="1" t="s">
        <v>11</v>
      </c>
      <c r="D253729">
        <v>12000</v>
      </c>
      <c r="E253729">
        <v>16000</v>
      </c>
    </row>
    <row r="253730" spans="1:5" x14ac:dyDescent="0.25">
      <c r="A253730" s="1" t="s">
        <v>5</v>
      </c>
      <c r="B253730" s="1" t="s">
        <v>198601</v>
      </c>
      <c r="C253730" s="1" t="s">
        <v>11</v>
      </c>
      <c r="D253730">
        <v>11000</v>
      </c>
      <c r="E253730">
        <v>14000</v>
      </c>
    </row>
    <row r="253731" spans="1:5" x14ac:dyDescent="0.25">
      <c r="A253731" s="1" t="s">
        <v>5</v>
      </c>
      <c r="B253731" s="1" t="s">
        <v>198602</v>
      </c>
      <c r="C253731" s="1" t="s">
        <v>32</v>
      </c>
    </row>
    <row r="253732" spans="1:5" x14ac:dyDescent="0.25">
      <c r="A253732" s="1" t="s">
        <v>5</v>
      </c>
      <c r="B253732" s="1" t="s">
        <v>198603</v>
      </c>
      <c r="C253732" s="1" t="s">
        <v>32</v>
      </c>
    </row>
    <row r="253733" spans="1:5" x14ac:dyDescent="0.25">
      <c r="A253733" s="1" t="s">
        <v>5</v>
      </c>
      <c r="B253733" s="1" t="s">
        <v>198604</v>
      </c>
      <c r="C253733" s="1" t="s">
        <v>32</v>
      </c>
    </row>
    <row r="253734" spans="1:5" x14ac:dyDescent="0.25">
      <c r="A253734" s="1" t="s">
        <v>5</v>
      </c>
      <c r="B253734" s="1" t="s">
        <v>198605</v>
      </c>
      <c r="C253734" s="1" t="s">
        <v>32</v>
      </c>
    </row>
    <row r="253735" spans="1:5" x14ac:dyDescent="0.25">
      <c r="A253735" s="1" t="s">
        <v>5</v>
      </c>
      <c r="B253735" s="1" t="s">
        <v>198606</v>
      </c>
      <c r="C253735" s="1" t="s">
        <v>32</v>
      </c>
    </row>
    <row r="253736" spans="1:5" x14ac:dyDescent="0.25">
      <c r="A253736" s="1" t="s">
        <v>5</v>
      </c>
      <c r="B253736" s="1" t="s">
        <v>198607</v>
      </c>
      <c r="C253736" s="1" t="s">
        <v>32</v>
      </c>
    </row>
    <row r="253737" spans="1:5" x14ac:dyDescent="0.25">
      <c r="A253737" s="1" t="s">
        <v>5</v>
      </c>
      <c r="B253737" s="1" t="s">
        <v>198608</v>
      </c>
      <c r="C253737" s="1" t="s">
        <v>32</v>
      </c>
    </row>
    <row r="253738" spans="1:5" x14ac:dyDescent="0.25">
      <c r="A253738" s="1" t="s">
        <v>5</v>
      </c>
      <c r="B253738" s="1" t="s">
        <v>198609</v>
      </c>
      <c r="C253738" s="1" t="s">
        <v>32</v>
      </c>
    </row>
    <row r="253739" spans="1:5" x14ac:dyDescent="0.25">
      <c r="A253739" s="1" t="s">
        <v>9</v>
      </c>
      <c r="B253739" s="1" t="s">
        <v>198610</v>
      </c>
      <c r="C253739" s="1" t="s">
        <v>11</v>
      </c>
      <c r="D253739">
        <v>15120</v>
      </c>
      <c r="E253739">
        <v>21840</v>
      </c>
    </row>
    <row r="253740" spans="1:5" x14ac:dyDescent="0.25">
      <c r="A253740" s="1" t="s">
        <v>5</v>
      </c>
      <c r="B253740" s="1" t="s">
        <v>198610</v>
      </c>
      <c r="C253740" s="1" t="s">
        <v>11</v>
      </c>
      <c r="D253740">
        <v>12500</v>
      </c>
      <c r="E253740">
        <v>18000</v>
      </c>
    </row>
    <row r="253741" spans="1:5" x14ac:dyDescent="0.25">
      <c r="A253741" s="1" t="s">
        <v>9</v>
      </c>
      <c r="B253741" s="1" t="s">
        <v>198611</v>
      </c>
      <c r="C253741" s="1" t="s">
        <v>17</v>
      </c>
      <c r="D253741">
        <v>3600</v>
      </c>
      <c r="E253741">
        <v>4800</v>
      </c>
    </row>
    <row r="253742" spans="1:5" x14ac:dyDescent="0.25">
      <c r="A253742" s="1" t="s">
        <v>5</v>
      </c>
      <c r="B253742" s="1" t="s">
        <v>198611</v>
      </c>
      <c r="C253742" s="1" t="s">
        <v>17</v>
      </c>
      <c r="D253742">
        <v>3600</v>
      </c>
      <c r="E253742">
        <v>4800</v>
      </c>
    </row>
    <row r="253743" spans="1:5" x14ac:dyDescent="0.25">
      <c r="A253743" s="1" t="s">
        <v>5</v>
      </c>
      <c r="B253743" s="1" t="s">
        <v>198612</v>
      </c>
      <c r="C253743" s="1" t="s">
        <v>32</v>
      </c>
    </row>
    <row r="253744" spans="1:5" x14ac:dyDescent="0.25">
      <c r="A253744" s="1" t="s">
        <v>5</v>
      </c>
      <c r="B253744" s="1" t="s">
        <v>198613</v>
      </c>
      <c r="C253744" s="1" t="s">
        <v>32</v>
      </c>
    </row>
    <row r="253745" spans="1:3" x14ac:dyDescent="0.25">
      <c r="A253745" s="1" t="s">
        <v>5</v>
      </c>
      <c r="B253745" s="1" t="s">
        <v>198614</v>
      </c>
      <c r="C253745" s="1" t="s">
        <v>32</v>
      </c>
    </row>
    <row r="253746" spans="1:3" x14ac:dyDescent="0.25">
      <c r="A253746" s="1" t="s">
        <v>5</v>
      </c>
      <c r="B253746" s="1" t="s">
        <v>198615</v>
      </c>
      <c r="C253746" s="1" t="s">
        <v>32</v>
      </c>
    </row>
    <row r="253747" spans="1:3" x14ac:dyDescent="0.25">
      <c r="A253747" s="1" t="s">
        <v>5</v>
      </c>
      <c r="B253747" s="1" t="s">
        <v>198616</v>
      </c>
      <c r="C253747" s="1" t="s">
        <v>32</v>
      </c>
    </row>
    <row r="253748" spans="1:3" x14ac:dyDescent="0.25">
      <c r="A253748" s="1" t="s">
        <v>5</v>
      </c>
      <c r="B253748" s="1" t="s">
        <v>198617</v>
      </c>
      <c r="C253748" s="1" t="s">
        <v>32</v>
      </c>
    </row>
    <row r="253749" spans="1:3" x14ac:dyDescent="0.25">
      <c r="A253749" s="1" t="s">
        <v>5</v>
      </c>
      <c r="B253749" s="1" t="s">
        <v>198618</v>
      </c>
      <c r="C253749" s="1" t="s">
        <v>32</v>
      </c>
    </row>
    <row r="253750" spans="1:3" x14ac:dyDescent="0.25">
      <c r="A253750" s="1" t="s">
        <v>5</v>
      </c>
      <c r="B253750" s="1" t="s">
        <v>198619</v>
      </c>
      <c r="C253750" s="1" t="s">
        <v>32</v>
      </c>
    </row>
    <row r="253751" spans="1:3" x14ac:dyDescent="0.25">
      <c r="A253751" s="1" t="s">
        <v>5</v>
      </c>
      <c r="B253751" s="1" t="s">
        <v>198620</v>
      </c>
      <c r="C253751" s="1" t="s">
        <v>32</v>
      </c>
    </row>
    <row r="253752" spans="1:3" x14ac:dyDescent="0.25">
      <c r="A253752" s="1" t="s">
        <v>5</v>
      </c>
      <c r="B253752" s="1" t="s">
        <v>198621</v>
      </c>
      <c r="C253752" s="1" t="s">
        <v>32</v>
      </c>
    </row>
    <row r="253753" spans="1:3" x14ac:dyDescent="0.25">
      <c r="A253753" s="1" t="s">
        <v>5</v>
      </c>
      <c r="B253753" s="1" t="s">
        <v>198622</v>
      </c>
      <c r="C253753" s="1" t="s">
        <v>32</v>
      </c>
    </row>
    <row r="253754" spans="1:3" x14ac:dyDescent="0.25">
      <c r="A253754" s="1" t="s">
        <v>5</v>
      </c>
      <c r="B253754" s="1" t="s">
        <v>198623</v>
      </c>
      <c r="C253754" s="1" t="s">
        <v>32</v>
      </c>
    </row>
    <row r="253755" spans="1:3" x14ac:dyDescent="0.25">
      <c r="A253755" s="1" t="s">
        <v>5</v>
      </c>
      <c r="B253755" s="1" t="s">
        <v>198624</v>
      </c>
      <c r="C253755" s="1" t="s">
        <v>32</v>
      </c>
    </row>
    <row r="253756" spans="1:3" x14ac:dyDescent="0.25">
      <c r="A253756" s="1" t="s">
        <v>5</v>
      </c>
      <c r="B253756" s="1" t="s">
        <v>198625</v>
      </c>
      <c r="C253756" s="1" t="s">
        <v>32</v>
      </c>
    </row>
    <row r="253757" spans="1:3" x14ac:dyDescent="0.25">
      <c r="A253757" s="1" t="s">
        <v>5</v>
      </c>
      <c r="B253757" s="1" t="s">
        <v>198626</v>
      </c>
      <c r="C253757" s="1" t="s">
        <v>32</v>
      </c>
    </row>
    <row r="253758" spans="1:3" x14ac:dyDescent="0.25">
      <c r="A253758" s="1" t="s">
        <v>5</v>
      </c>
      <c r="B253758" s="1" t="s">
        <v>198627</v>
      </c>
      <c r="C253758" s="1" t="s">
        <v>32</v>
      </c>
    </row>
    <row r="253759" spans="1:3" x14ac:dyDescent="0.25">
      <c r="A253759" s="1" t="s">
        <v>5</v>
      </c>
      <c r="B253759" s="1" t="s">
        <v>198628</v>
      </c>
      <c r="C253759" s="1" t="s">
        <v>32</v>
      </c>
    </row>
    <row r="253760" spans="1:3" x14ac:dyDescent="0.25">
      <c r="A253760" s="1" t="s">
        <v>5</v>
      </c>
      <c r="B253760" s="1" t="s">
        <v>198629</v>
      </c>
      <c r="C253760" s="1" t="s">
        <v>32</v>
      </c>
    </row>
    <row r="253761" spans="1:5" x14ac:dyDescent="0.25">
      <c r="A253761" s="1" t="s">
        <v>5</v>
      </c>
      <c r="B253761" s="1" t="s">
        <v>198630</v>
      </c>
      <c r="C253761" s="1" t="s">
        <v>32</v>
      </c>
    </row>
    <row r="253762" spans="1:5" x14ac:dyDescent="0.25">
      <c r="A253762" s="1" t="s">
        <v>5</v>
      </c>
      <c r="B253762" s="1" t="s">
        <v>198631</v>
      </c>
      <c r="C253762" s="1" t="s">
        <v>32</v>
      </c>
    </row>
    <row r="253763" spans="1:5" x14ac:dyDescent="0.25">
      <c r="A253763" s="1" t="s">
        <v>5</v>
      </c>
      <c r="B253763" s="1" t="s">
        <v>198632</v>
      </c>
      <c r="C253763" s="1" t="s">
        <v>32</v>
      </c>
    </row>
    <row r="253764" spans="1:5" x14ac:dyDescent="0.25">
      <c r="A253764" s="1" t="s">
        <v>9</v>
      </c>
      <c r="B253764" s="1" t="s">
        <v>198633</v>
      </c>
      <c r="C253764" s="1" t="s">
        <v>11</v>
      </c>
      <c r="D253764">
        <v>7000</v>
      </c>
      <c r="E253764">
        <v>12000</v>
      </c>
    </row>
    <row r="253765" spans="1:5" x14ac:dyDescent="0.25">
      <c r="A253765" s="1" t="s">
        <v>5</v>
      </c>
      <c r="B253765" s="1" t="s">
        <v>198633</v>
      </c>
      <c r="C253765" s="1" t="s">
        <v>11</v>
      </c>
      <c r="D253765">
        <v>7000</v>
      </c>
      <c r="E253765">
        <v>12000</v>
      </c>
    </row>
    <row r="253766" spans="1:5" x14ac:dyDescent="0.25">
      <c r="A253766" s="1" t="s">
        <v>9</v>
      </c>
      <c r="B253766" s="1" t="s">
        <v>198634</v>
      </c>
      <c r="C253766" s="1" t="s">
        <v>11</v>
      </c>
      <c r="D253766">
        <v>8000</v>
      </c>
      <c r="E253766">
        <v>12000</v>
      </c>
    </row>
    <row r="253767" spans="1:5" x14ac:dyDescent="0.25">
      <c r="A253767" s="1" t="s">
        <v>9</v>
      </c>
      <c r="B253767" s="1" t="s">
        <v>198635</v>
      </c>
      <c r="C253767" s="1" t="s">
        <v>11</v>
      </c>
      <c r="D253767">
        <v>8000</v>
      </c>
      <c r="E253767">
        <v>13000</v>
      </c>
    </row>
    <row r="253768" spans="1:5" x14ac:dyDescent="0.25">
      <c r="A253768" s="1" t="s">
        <v>9</v>
      </c>
      <c r="B253768" s="1" t="s">
        <v>198636</v>
      </c>
      <c r="C253768" s="1" t="s">
        <v>11</v>
      </c>
      <c r="D253768">
        <v>8000</v>
      </c>
      <c r="E253768">
        <v>13000</v>
      </c>
    </row>
    <row r="253769" spans="1:5" x14ac:dyDescent="0.25">
      <c r="A253769" s="1" t="s">
        <v>9</v>
      </c>
      <c r="B253769" s="1" t="s">
        <v>198637</v>
      </c>
      <c r="C253769" s="1" t="s">
        <v>32</v>
      </c>
    </row>
    <row r="253770" spans="1:5" x14ac:dyDescent="0.25">
      <c r="A253770" s="1" t="s">
        <v>5</v>
      </c>
      <c r="B253770" s="1" t="s">
        <v>198637</v>
      </c>
      <c r="C253770" s="1" t="s">
        <v>32</v>
      </c>
    </row>
    <row r="253771" spans="1:5" x14ac:dyDescent="0.25">
      <c r="A253771" s="1" t="s">
        <v>9</v>
      </c>
      <c r="B253771" s="1" t="s">
        <v>198638</v>
      </c>
      <c r="C253771" s="1" t="s">
        <v>32</v>
      </c>
    </row>
    <row r="253772" spans="1:5" x14ac:dyDescent="0.25">
      <c r="A253772" s="1" t="s">
        <v>9</v>
      </c>
      <c r="B253772" s="1" t="s">
        <v>198639</v>
      </c>
      <c r="C253772" s="1" t="s">
        <v>32</v>
      </c>
    </row>
    <row r="253773" spans="1:5" x14ac:dyDescent="0.25">
      <c r="A253773" s="1" t="s">
        <v>9</v>
      </c>
      <c r="B253773" s="1" t="s">
        <v>198640</v>
      </c>
      <c r="C253773" s="1" t="s">
        <v>11</v>
      </c>
      <c r="D253773">
        <v>8000</v>
      </c>
      <c r="E253773">
        <v>12000</v>
      </c>
    </row>
    <row r="253774" spans="1:5" x14ac:dyDescent="0.25">
      <c r="A253774" s="1" t="s">
        <v>9</v>
      </c>
      <c r="B253774" s="1" t="s">
        <v>198641</v>
      </c>
      <c r="C253774" s="1" t="s">
        <v>11</v>
      </c>
      <c r="D253774">
        <v>8000</v>
      </c>
      <c r="E253774">
        <v>12000</v>
      </c>
    </row>
    <row r="253775" spans="1:5" x14ac:dyDescent="0.25">
      <c r="A253775" s="1" t="s">
        <v>9</v>
      </c>
      <c r="B253775" s="1" t="s">
        <v>198642</v>
      </c>
      <c r="C253775" s="1" t="s">
        <v>11</v>
      </c>
      <c r="D253775">
        <v>8000</v>
      </c>
      <c r="E253775">
        <v>12000</v>
      </c>
    </row>
    <row r="253776" spans="1:5" x14ac:dyDescent="0.25">
      <c r="A253776" s="1" t="s">
        <v>9</v>
      </c>
      <c r="B253776" s="1" t="s">
        <v>198643</v>
      </c>
      <c r="C253776" s="1" t="s">
        <v>32</v>
      </c>
    </row>
    <row r="253777" spans="1:5" x14ac:dyDescent="0.25">
      <c r="A253777" s="1" t="s">
        <v>9</v>
      </c>
      <c r="B253777" s="1" t="s">
        <v>198644</v>
      </c>
      <c r="C253777" s="1" t="s">
        <v>32</v>
      </c>
    </row>
    <row r="253778" spans="1:5" x14ac:dyDescent="0.25">
      <c r="A253778" s="1" t="s">
        <v>9</v>
      </c>
      <c r="B253778" s="1" t="s">
        <v>198645</v>
      </c>
      <c r="C253778" s="1" t="s">
        <v>32</v>
      </c>
    </row>
    <row r="253779" spans="1:5" x14ac:dyDescent="0.25">
      <c r="A253779" s="1" t="s">
        <v>9</v>
      </c>
      <c r="B253779" s="1" t="s">
        <v>198646</v>
      </c>
      <c r="C253779" s="1" t="s">
        <v>17</v>
      </c>
      <c r="D253779">
        <v>6473</v>
      </c>
      <c r="E253779">
        <v>7120</v>
      </c>
    </row>
    <row r="253780" spans="1:5" x14ac:dyDescent="0.25">
      <c r="A253780" s="1" t="s">
        <v>9</v>
      </c>
      <c r="B253780" s="1" t="s">
        <v>198647</v>
      </c>
      <c r="C253780" s="1" t="s">
        <v>17</v>
      </c>
      <c r="D253780">
        <v>3500</v>
      </c>
      <c r="E253780">
        <v>5300</v>
      </c>
    </row>
    <row r="253781" spans="1:5" x14ac:dyDescent="0.25">
      <c r="A253781" s="1" t="s">
        <v>9</v>
      </c>
      <c r="B253781" s="1" t="s">
        <v>198648</v>
      </c>
      <c r="C253781" s="1" t="s">
        <v>17</v>
      </c>
      <c r="D253781">
        <v>4520</v>
      </c>
      <c r="E253781">
        <v>5650</v>
      </c>
    </row>
    <row r="253782" spans="1:5" x14ac:dyDescent="0.25">
      <c r="A253782" s="1" t="s">
        <v>9</v>
      </c>
      <c r="B253782" s="1" t="s">
        <v>198649</v>
      </c>
      <c r="C253782" s="1" t="s">
        <v>11</v>
      </c>
      <c r="D253782">
        <v>18000</v>
      </c>
      <c r="E253782">
        <v>25000</v>
      </c>
    </row>
    <row r="253783" spans="1:5" x14ac:dyDescent="0.25">
      <c r="A253783" s="1" t="s">
        <v>9</v>
      </c>
      <c r="B253783" s="1" t="s">
        <v>198650</v>
      </c>
      <c r="C253783" s="1" t="s">
        <v>7</v>
      </c>
      <c r="D253783">
        <v>3500</v>
      </c>
      <c r="E253783">
        <v>4500</v>
      </c>
    </row>
    <row r="253784" spans="1:5" x14ac:dyDescent="0.25">
      <c r="A253784" s="1" t="s">
        <v>9</v>
      </c>
      <c r="B253784" s="1" t="s">
        <v>198651</v>
      </c>
      <c r="C253784" s="1" t="s">
        <v>7</v>
      </c>
      <c r="D253784">
        <v>3500</v>
      </c>
      <c r="E253784">
        <v>4500</v>
      </c>
    </row>
    <row r="253785" spans="1:5" x14ac:dyDescent="0.25">
      <c r="A253785" s="1" t="s">
        <v>9</v>
      </c>
      <c r="B253785" s="1" t="s">
        <v>198652</v>
      </c>
      <c r="C253785" s="1" t="s">
        <v>7</v>
      </c>
      <c r="D253785">
        <v>3500</v>
      </c>
      <c r="E253785">
        <v>4500</v>
      </c>
    </row>
    <row r="253786" spans="1:5" x14ac:dyDescent="0.25">
      <c r="A253786" s="1" t="s">
        <v>9</v>
      </c>
      <c r="B253786" s="1" t="s">
        <v>198653</v>
      </c>
      <c r="C253786" s="1" t="s">
        <v>7</v>
      </c>
      <c r="D253786">
        <v>3500</v>
      </c>
      <c r="E253786">
        <v>4500</v>
      </c>
    </row>
    <row r="253787" spans="1:5" x14ac:dyDescent="0.25">
      <c r="A253787" s="1" t="s">
        <v>9</v>
      </c>
      <c r="B253787" s="1" t="s">
        <v>198654</v>
      </c>
      <c r="C253787" s="1" t="s">
        <v>7</v>
      </c>
      <c r="D253787">
        <v>3500</v>
      </c>
      <c r="E253787">
        <v>4500</v>
      </c>
    </row>
    <row r="253788" spans="1:5" x14ac:dyDescent="0.25">
      <c r="A253788" s="1" t="s">
        <v>9</v>
      </c>
      <c r="B253788" s="1" t="s">
        <v>198655</v>
      </c>
      <c r="C253788" s="1" t="s">
        <v>7</v>
      </c>
      <c r="D253788">
        <v>3500</v>
      </c>
      <c r="E253788">
        <v>4500</v>
      </c>
    </row>
    <row r="253789" spans="1:5" x14ac:dyDescent="0.25">
      <c r="A253789" s="1" t="s">
        <v>9</v>
      </c>
      <c r="B253789" s="1" t="s">
        <v>198656</v>
      </c>
      <c r="C253789" s="1" t="s">
        <v>7</v>
      </c>
      <c r="D253789">
        <v>3500</v>
      </c>
      <c r="E253789">
        <v>4500</v>
      </c>
    </row>
    <row r="253790" spans="1:5" x14ac:dyDescent="0.25">
      <c r="A253790" s="1" t="s">
        <v>9</v>
      </c>
      <c r="B253790" s="1" t="s">
        <v>198657</v>
      </c>
      <c r="C253790" s="1" t="s">
        <v>7</v>
      </c>
      <c r="D253790">
        <v>3500</v>
      </c>
      <c r="E253790">
        <v>4500</v>
      </c>
    </row>
    <row r="253791" spans="1:5" x14ac:dyDescent="0.25">
      <c r="A253791" s="1" t="s">
        <v>9</v>
      </c>
      <c r="B253791" s="1" t="s">
        <v>198658</v>
      </c>
      <c r="C253791" s="1" t="s">
        <v>7</v>
      </c>
      <c r="D253791">
        <v>3500</v>
      </c>
      <c r="E253791">
        <v>4500</v>
      </c>
    </row>
    <row r="253792" spans="1:5" x14ac:dyDescent="0.25">
      <c r="A253792" s="1" t="s">
        <v>9</v>
      </c>
      <c r="B253792" s="1" t="s">
        <v>198659</v>
      </c>
      <c r="C253792" s="1" t="s">
        <v>7</v>
      </c>
      <c r="D253792">
        <v>3500</v>
      </c>
      <c r="E253792">
        <v>4500</v>
      </c>
    </row>
    <row r="253793" spans="1:5" x14ac:dyDescent="0.25">
      <c r="A253793" s="1" t="s">
        <v>9</v>
      </c>
      <c r="B253793" s="1" t="s">
        <v>198660</v>
      </c>
      <c r="C253793" s="1" t="s">
        <v>11</v>
      </c>
      <c r="D253793">
        <v>24000</v>
      </c>
      <c r="E253793">
        <v>25000</v>
      </c>
    </row>
    <row r="253794" spans="1:5" x14ac:dyDescent="0.25">
      <c r="A253794" s="1" t="s">
        <v>9</v>
      </c>
      <c r="B253794" s="1" t="s">
        <v>198661</v>
      </c>
      <c r="C253794" s="1" t="s">
        <v>11</v>
      </c>
      <c r="D253794">
        <v>24000</v>
      </c>
      <c r="E253794">
        <v>25000</v>
      </c>
    </row>
    <row r="253795" spans="1:5" x14ac:dyDescent="0.25">
      <c r="A253795" s="1" t="s">
        <v>9</v>
      </c>
      <c r="B253795" s="1" t="s">
        <v>198662</v>
      </c>
      <c r="C253795" s="1" t="s">
        <v>11</v>
      </c>
      <c r="D253795">
        <v>24000</v>
      </c>
      <c r="E253795">
        <v>25000</v>
      </c>
    </row>
    <row r="253796" spans="1:5" x14ac:dyDescent="0.25">
      <c r="A253796" s="1" t="s">
        <v>9</v>
      </c>
      <c r="B253796" s="1" t="s">
        <v>198663</v>
      </c>
      <c r="C253796" s="1" t="s">
        <v>11</v>
      </c>
      <c r="D253796">
        <v>24000</v>
      </c>
      <c r="E253796">
        <v>25000</v>
      </c>
    </row>
    <row r="253797" spans="1:5" x14ac:dyDescent="0.25">
      <c r="A253797" s="1" t="s">
        <v>9</v>
      </c>
      <c r="B253797" s="1" t="s">
        <v>198664</v>
      </c>
      <c r="C253797" s="1" t="s">
        <v>11</v>
      </c>
      <c r="D253797">
        <v>24000</v>
      </c>
      <c r="E253797">
        <v>25000</v>
      </c>
    </row>
    <row r="253798" spans="1:5" x14ac:dyDescent="0.25">
      <c r="A253798" s="1" t="s">
        <v>5</v>
      </c>
      <c r="B253798" s="1" t="s">
        <v>198665</v>
      </c>
      <c r="C253798" s="1" t="s">
        <v>32</v>
      </c>
    </row>
    <row r="253799" spans="1:5" x14ac:dyDescent="0.25">
      <c r="A253799" s="1" t="s">
        <v>5</v>
      </c>
      <c r="B253799" s="1" t="s">
        <v>198666</v>
      </c>
      <c r="C253799" s="1" t="s">
        <v>32</v>
      </c>
    </row>
    <row r="253800" spans="1:5" x14ac:dyDescent="0.25">
      <c r="A253800" s="1" t="s">
        <v>9</v>
      </c>
      <c r="B253800" s="1" t="s">
        <v>198667</v>
      </c>
      <c r="C253800" s="1" t="s">
        <v>11</v>
      </c>
      <c r="D253800">
        <v>25600</v>
      </c>
      <c r="E253800">
        <v>30400</v>
      </c>
    </row>
    <row r="253801" spans="1:5" x14ac:dyDescent="0.25">
      <c r="A253801" s="1" t="s">
        <v>9</v>
      </c>
      <c r="B253801" s="1" t="s">
        <v>198668</v>
      </c>
      <c r="C253801" s="1" t="s">
        <v>11</v>
      </c>
      <c r="D253801">
        <v>16000</v>
      </c>
      <c r="E253801">
        <v>18000</v>
      </c>
    </row>
    <row r="253802" spans="1:5" x14ac:dyDescent="0.25">
      <c r="A253802" s="1" t="s">
        <v>5</v>
      </c>
      <c r="B253802" s="1" t="s">
        <v>198669</v>
      </c>
      <c r="C253802" s="1" t="s">
        <v>32</v>
      </c>
    </row>
    <row r="253803" spans="1:5" x14ac:dyDescent="0.25">
      <c r="A253803" s="1" t="s">
        <v>9</v>
      </c>
      <c r="B253803" s="1" t="s">
        <v>198670</v>
      </c>
      <c r="C253803" s="1" t="s">
        <v>11</v>
      </c>
      <c r="D253803">
        <v>5000</v>
      </c>
      <c r="E253803">
        <v>7000</v>
      </c>
    </row>
    <row r="253804" spans="1:5" x14ac:dyDescent="0.25">
      <c r="A253804" s="1" t="s">
        <v>5</v>
      </c>
      <c r="B253804" s="1" t="s">
        <v>198670</v>
      </c>
      <c r="C253804" s="1" t="s">
        <v>11</v>
      </c>
      <c r="D253804">
        <v>4000</v>
      </c>
      <c r="E253804">
        <v>6000</v>
      </c>
    </row>
    <row r="253805" spans="1:5" x14ac:dyDescent="0.25">
      <c r="A253805" s="1" t="s">
        <v>9</v>
      </c>
      <c r="B253805" s="1" t="s">
        <v>198671</v>
      </c>
      <c r="C253805" s="1" t="s">
        <v>11</v>
      </c>
      <c r="D253805">
        <v>20000</v>
      </c>
      <c r="E253805">
        <v>26000</v>
      </c>
    </row>
    <row r="253806" spans="1:5" x14ac:dyDescent="0.25">
      <c r="A253806" s="1" t="s">
        <v>9</v>
      </c>
      <c r="B253806" s="1" t="s">
        <v>198672</v>
      </c>
      <c r="C253806" s="1" t="s">
        <v>11</v>
      </c>
      <c r="D253806">
        <v>5500</v>
      </c>
      <c r="E253806">
        <v>9500</v>
      </c>
    </row>
    <row r="253807" spans="1:5" x14ac:dyDescent="0.25">
      <c r="A253807" s="1" t="s">
        <v>5</v>
      </c>
      <c r="B253807" s="1" t="s">
        <v>198672</v>
      </c>
      <c r="C253807" s="1" t="s">
        <v>11</v>
      </c>
      <c r="D253807">
        <v>4582</v>
      </c>
      <c r="E253807">
        <v>7915</v>
      </c>
    </row>
    <row r="253808" spans="1:5" x14ac:dyDescent="0.25">
      <c r="A253808" s="1" t="s">
        <v>9</v>
      </c>
      <c r="B253808" s="1" t="s">
        <v>198673</v>
      </c>
      <c r="C253808" s="1" t="s">
        <v>11</v>
      </c>
      <c r="D253808">
        <v>20000</v>
      </c>
      <c r="E253808">
        <v>26000</v>
      </c>
    </row>
    <row r="253809" spans="1:5" x14ac:dyDescent="0.25">
      <c r="A253809" s="1" t="s">
        <v>9</v>
      </c>
      <c r="B253809" s="1" t="s">
        <v>198674</v>
      </c>
      <c r="C253809" s="1" t="s">
        <v>11</v>
      </c>
      <c r="D253809">
        <v>5500</v>
      </c>
      <c r="E253809">
        <v>9500</v>
      </c>
    </row>
    <row r="253810" spans="1:5" x14ac:dyDescent="0.25">
      <c r="A253810" s="1" t="s">
        <v>5</v>
      </c>
      <c r="B253810" s="1" t="s">
        <v>198674</v>
      </c>
      <c r="C253810" s="1" t="s">
        <v>11</v>
      </c>
      <c r="D253810">
        <v>4582</v>
      </c>
      <c r="E253810">
        <v>7915</v>
      </c>
    </row>
    <row r="253811" spans="1:5" x14ac:dyDescent="0.25">
      <c r="A253811" s="1" t="s">
        <v>9</v>
      </c>
      <c r="B253811" s="1" t="s">
        <v>198675</v>
      </c>
      <c r="C253811" s="1" t="s">
        <v>11</v>
      </c>
      <c r="D253811">
        <v>5500</v>
      </c>
      <c r="E253811">
        <v>9500</v>
      </c>
    </row>
    <row r="253812" spans="1:5" x14ac:dyDescent="0.25">
      <c r="A253812" s="1" t="s">
        <v>5</v>
      </c>
      <c r="B253812" s="1" t="s">
        <v>198675</v>
      </c>
      <c r="C253812" s="1" t="s">
        <v>11</v>
      </c>
      <c r="D253812">
        <v>4582</v>
      </c>
      <c r="E253812">
        <v>7915</v>
      </c>
    </row>
    <row r="253813" spans="1:5" x14ac:dyDescent="0.25">
      <c r="A253813" s="1" t="s">
        <v>9</v>
      </c>
      <c r="B253813" s="1" t="s">
        <v>198676</v>
      </c>
      <c r="C253813" s="1" t="s">
        <v>11</v>
      </c>
      <c r="D253813">
        <v>5500</v>
      </c>
      <c r="E253813">
        <v>9500</v>
      </c>
    </row>
    <row r="253814" spans="1:5" x14ac:dyDescent="0.25">
      <c r="A253814" s="1" t="s">
        <v>5</v>
      </c>
      <c r="B253814" s="1" t="s">
        <v>198676</v>
      </c>
      <c r="C253814" s="1" t="s">
        <v>11</v>
      </c>
      <c r="D253814">
        <v>4582</v>
      </c>
      <c r="E253814">
        <v>7915</v>
      </c>
    </row>
    <row r="253815" spans="1:5" x14ac:dyDescent="0.25">
      <c r="A253815" s="1" t="s">
        <v>9</v>
      </c>
      <c r="B253815" s="1" t="s">
        <v>198677</v>
      </c>
      <c r="C253815" s="1" t="s">
        <v>11</v>
      </c>
      <c r="D253815">
        <v>5500</v>
      </c>
      <c r="E253815">
        <v>9500</v>
      </c>
    </row>
    <row r="253816" spans="1:5" x14ac:dyDescent="0.25">
      <c r="A253816" s="1" t="s">
        <v>5</v>
      </c>
      <c r="B253816" s="1" t="s">
        <v>198677</v>
      </c>
      <c r="C253816" s="1" t="s">
        <v>11</v>
      </c>
      <c r="D253816">
        <v>4582</v>
      </c>
      <c r="E253816">
        <v>7915</v>
      </c>
    </row>
    <row r="253817" spans="1:5" x14ac:dyDescent="0.25">
      <c r="A253817" s="1" t="s">
        <v>9</v>
      </c>
      <c r="B253817" s="1" t="s">
        <v>198678</v>
      </c>
      <c r="C253817" s="1" t="s">
        <v>11</v>
      </c>
      <c r="D253817">
        <v>5500</v>
      </c>
      <c r="E253817">
        <v>9500</v>
      </c>
    </row>
    <row r="253818" spans="1:5" x14ac:dyDescent="0.25">
      <c r="A253818" s="1" t="s">
        <v>5</v>
      </c>
      <c r="B253818" s="1" t="s">
        <v>198678</v>
      </c>
      <c r="C253818" s="1" t="s">
        <v>11</v>
      </c>
      <c r="D253818">
        <v>4582</v>
      </c>
      <c r="E253818">
        <v>7915</v>
      </c>
    </row>
    <row r="253819" spans="1:5" x14ac:dyDescent="0.25">
      <c r="A253819" s="1" t="s">
        <v>9</v>
      </c>
      <c r="B253819" s="1" t="s">
        <v>198679</v>
      </c>
      <c r="C253819" s="1" t="s">
        <v>11</v>
      </c>
      <c r="D253819">
        <v>5500</v>
      </c>
      <c r="E253819">
        <v>9500</v>
      </c>
    </row>
    <row r="253820" spans="1:5" x14ac:dyDescent="0.25">
      <c r="A253820" s="1" t="s">
        <v>5</v>
      </c>
      <c r="B253820" s="1" t="s">
        <v>198679</v>
      </c>
      <c r="C253820" s="1" t="s">
        <v>11</v>
      </c>
      <c r="D253820">
        <v>4582</v>
      </c>
      <c r="E253820">
        <v>7915</v>
      </c>
    </row>
    <row r="253821" spans="1:5" x14ac:dyDescent="0.25">
      <c r="A253821" s="1" t="s">
        <v>9</v>
      </c>
      <c r="B253821" s="1" t="s">
        <v>198680</v>
      </c>
      <c r="C253821" s="1" t="s">
        <v>11</v>
      </c>
      <c r="D253821">
        <v>5500</v>
      </c>
      <c r="E253821">
        <v>9500</v>
      </c>
    </row>
    <row r="253822" spans="1:5" x14ac:dyDescent="0.25">
      <c r="A253822" s="1" t="s">
        <v>5</v>
      </c>
      <c r="B253822" s="1" t="s">
        <v>198680</v>
      </c>
      <c r="C253822" s="1" t="s">
        <v>11</v>
      </c>
      <c r="D253822">
        <v>4582</v>
      </c>
      <c r="E253822">
        <v>7915</v>
      </c>
    </row>
    <row r="253823" spans="1:5" x14ac:dyDescent="0.25">
      <c r="A253823" s="1" t="s">
        <v>9</v>
      </c>
      <c r="B253823" s="1" t="s">
        <v>198681</v>
      </c>
      <c r="C253823" s="1" t="s">
        <v>11</v>
      </c>
      <c r="D253823">
        <v>5500</v>
      </c>
      <c r="E253823">
        <v>9500</v>
      </c>
    </row>
    <row r="253824" spans="1:5" x14ac:dyDescent="0.25">
      <c r="A253824" s="1" t="s">
        <v>5</v>
      </c>
      <c r="B253824" s="1" t="s">
        <v>198681</v>
      </c>
      <c r="C253824" s="1" t="s">
        <v>11</v>
      </c>
      <c r="D253824">
        <v>4582</v>
      </c>
      <c r="E253824">
        <v>7915</v>
      </c>
    </row>
    <row r="253825" spans="1:5" x14ac:dyDescent="0.25">
      <c r="A253825" s="1" t="s">
        <v>9</v>
      </c>
      <c r="B253825" s="1" t="s">
        <v>198682</v>
      </c>
      <c r="C253825" s="1" t="s">
        <v>11</v>
      </c>
      <c r="D253825">
        <v>5500</v>
      </c>
      <c r="E253825">
        <v>9500</v>
      </c>
    </row>
    <row r="253826" spans="1:5" x14ac:dyDescent="0.25">
      <c r="A253826" s="1" t="s">
        <v>5</v>
      </c>
      <c r="B253826" s="1" t="s">
        <v>198682</v>
      </c>
      <c r="C253826" s="1" t="s">
        <v>11</v>
      </c>
      <c r="D253826">
        <v>4582</v>
      </c>
      <c r="E253826">
        <v>7915</v>
      </c>
    </row>
    <row r="253827" spans="1:5" x14ac:dyDescent="0.25">
      <c r="A253827" s="1" t="s">
        <v>9</v>
      </c>
      <c r="B253827" s="1" t="s">
        <v>198683</v>
      </c>
      <c r="C253827" s="1" t="s">
        <v>11</v>
      </c>
      <c r="D253827">
        <v>5500</v>
      </c>
      <c r="E253827">
        <v>9500</v>
      </c>
    </row>
    <row r="253828" spans="1:5" x14ac:dyDescent="0.25">
      <c r="A253828" s="1" t="s">
        <v>5</v>
      </c>
      <c r="B253828" s="1" t="s">
        <v>198683</v>
      </c>
      <c r="C253828" s="1" t="s">
        <v>11</v>
      </c>
      <c r="D253828">
        <v>4582</v>
      </c>
      <c r="E253828">
        <v>7915</v>
      </c>
    </row>
    <row r="253829" spans="1:5" x14ac:dyDescent="0.25">
      <c r="A253829" s="1" t="s">
        <v>9</v>
      </c>
      <c r="B253829" s="1" t="s">
        <v>198684</v>
      </c>
      <c r="C253829" s="1" t="s">
        <v>11</v>
      </c>
      <c r="D253829">
        <v>5500</v>
      </c>
      <c r="E253829">
        <v>9500</v>
      </c>
    </row>
    <row r="253830" spans="1:5" x14ac:dyDescent="0.25">
      <c r="A253830" s="1" t="s">
        <v>5</v>
      </c>
      <c r="B253830" s="1" t="s">
        <v>198684</v>
      </c>
      <c r="C253830" s="1" t="s">
        <v>11</v>
      </c>
      <c r="D253830">
        <v>4582</v>
      </c>
      <c r="E253830">
        <v>7915</v>
      </c>
    </row>
    <row r="253831" spans="1:5" x14ac:dyDescent="0.25">
      <c r="A253831" s="1" t="s">
        <v>9</v>
      </c>
      <c r="B253831" s="1" t="s">
        <v>198685</v>
      </c>
      <c r="C253831" s="1" t="s">
        <v>11</v>
      </c>
      <c r="D253831">
        <v>5500</v>
      </c>
      <c r="E253831">
        <v>9500</v>
      </c>
    </row>
    <row r="253832" spans="1:5" x14ac:dyDescent="0.25">
      <c r="A253832" s="1" t="s">
        <v>5</v>
      </c>
      <c r="B253832" s="1" t="s">
        <v>198685</v>
      </c>
      <c r="C253832" s="1" t="s">
        <v>11</v>
      </c>
      <c r="D253832">
        <v>4582</v>
      </c>
      <c r="E253832">
        <v>7915</v>
      </c>
    </row>
    <row r="253833" spans="1:5" x14ac:dyDescent="0.25">
      <c r="A253833" s="1" t="s">
        <v>9</v>
      </c>
      <c r="B253833" s="1" t="s">
        <v>198686</v>
      </c>
      <c r="C253833" s="1" t="s">
        <v>11</v>
      </c>
      <c r="D253833">
        <v>5500</v>
      </c>
      <c r="E253833">
        <v>9500</v>
      </c>
    </row>
    <row r="253834" spans="1:5" x14ac:dyDescent="0.25">
      <c r="A253834" s="1" t="s">
        <v>5</v>
      </c>
      <c r="B253834" s="1" t="s">
        <v>198686</v>
      </c>
      <c r="C253834" s="1" t="s">
        <v>11</v>
      </c>
      <c r="D253834">
        <v>4582</v>
      </c>
      <c r="E253834">
        <v>7915</v>
      </c>
    </row>
    <row r="253835" spans="1:5" x14ac:dyDescent="0.25">
      <c r="A253835" s="1" t="s">
        <v>9</v>
      </c>
      <c r="B253835" s="1" t="s">
        <v>198687</v>
      </c>
      <c r="C253835" s="1" t="s">
        <v>11</v>
      </c>
      <c r="D253835">
        <v>5500</v>
      </c>
      <c r="E253835">
        <v>9500</v>
      </c>
    </row>
    <row r="253836" spans="1:5" x14ac:dyDescent="0.25">
      <c r="A253836" s="1" t="s">
        <v>5</v>
      </c>
      <c r="B253836" s="1" t="s">
        <v>198687</v>
      </c>
      <c r="C253836" s="1" t="s">
        <v>11</v>
      </c>
      <c r="D253836">
        <v>4582</v>
      </c>
      <c r="E253836">
        <v>7915</v>
      </c>
    </row>
    <row r="253837" spans="1:5" x14ac:dyDescent="0.25">
      <c r="A253837" s="1" t="s">
        <v>9</v>
      </c>
      <c r="B253837" s="1" t="s">
        <v>198688</v>
      </c>
      <c r="C253837" s="1" t="s">
        <v>11</v>
      </c>
      <c r="D253837">
        <v>5500</v>
      </c>
      <c r="E253837">
        <v>9500</v>
      </c>
    </row>
    <row r="253838" spans="1:5" x14ac:dyDescent="0.25">
      <c r="A253838" s="1" t="s">
        <v>5</v>
      </c>
      <c r="B253838" s="1" t="s">
        <v>198688</v>
      </c>
      <c r="C253838" s="1" t="s">
        <v>11</v>
      </c>
      <c r="D253838">
        <v>4582</v>
      </c>
      <c r="E253838">
        <v>7915</v>
      </c>
    </row>
    <row r="253839" spans="1:5" x14ac:dyDescent="0.25">
      <c r="A253839" s="1" t="s">
        <v>9</v>
      </c>
      <c r="B253839" s="1" t="s">
        <v>198689</v>
      </c>
      <c r="C253839" s="1" t="s">
        <v>11</v>
      </c>
      <c r="D253839">
        <v>5500</v>
      </c>
      <c r="E253839">
        <v>9500</v>
      </c>
    </row>
    <row r="253840" spans="1:5" x14ac:dyDescent="0.25">
      <c r="A253840" s="1" t="s">
        <v>5</v>
      </c>
      <c r="B253840" s="1" t="s">
        <v>198689</v>
      </c>
      <c r="C253840" s="1" t="s">
        <v>11</v>
      </c>
      <c r="D253840">
        <v>4582</v>
      </c>
      <c r="E253840">
        <v>7915</v>
      </c>
    </row>
    <row r="253841" spans="1:5" x14ac:dyDescent="0.25">
      <c r="A253841" s="1" t="s">
        <v>9</v>
      </c>
      <c r="B253841" s="1" t="s">
        <v>198690</v>
      </c>
      <c r="C253841" s="1" t="s">
        <v>11</v>
      </c>
      <c r="D253841">
        <v>5500</v>
      </c>
      <c r="E253841">
        <v>9500</v>
      </c>
    </row>
    <row r="253842" spans="1:5" x14ac:dyDescent="0.25">
      <c r="A253842" s="1" t="s">
        <v>5</v>
      </c>
      <c r="B253842" s="1" t="s">
        <v>198690</v>
      </c>
      <c r="C253842" s="1" t="s">
        <v>11</v>
      </c>
      <c r="D253842">
        <v>4582</v>
      </c>
      <c r="E253842">
        <v>7915</v>
      </c>
    </row>
    <row r="253843" spans="1:5" x14ac:dyDescent="0.25">
      <c r="A253843" s="1" t="s">
        <v>9</v>
      </c>
      <c r="B253843" s="1" t="s">
        <v>198691</v>
      </c>
      <c r="C253843" s="1" t="s">
        <v>11</v>
      </c>
      <c r="D253843">
        <v>5500</v>
      </c>
      <c r="E253843">
        <v>9500</v>
      </c>
    </row>
    <row r="253844" spans="1:5" x14ac:dyDescent="0.25">
      <c r="A253844" s="1" t="s">
        <v>5</v>
      </c>
      <c r="B253844" s="1" t="s">
        <v>198691</v>
      </c>
      <c r="C253844" s="1" t="s">
        <v>11</v>
      </c>
      <c r="D253844">
        <v>4582</v>
      </c>
      <c r="E253844">
        <v>7915</v>
      </c>
    </row>
    <row r="253845" spans="1:5" x14ac:dyDescent="0.25">
      <c r="A253845" s="1" t="s">
        <v>5</v>
      </c>
      <c r="B253845" s="1" t="s">
        <v>198692</v>
      </c>
      <c r="C253845" s="1" t="s">
        <v>32</v>
      </c>
    </row>
    <row r="253846" spans="1:5" x14ac:dyDescent="0.25">
      <c r="A253846" s="1" t="s">
        <v>5</v>
      </c>
      <c r="B253846" s="1" t="s">
        <v>198693</v>
      </c>
      <c r="C253846" s="1" t="s">
        <v>11</v>
      </c>
      <c r="D253846">
        <v>24000</v>
      </c>
      <c r="E253846">
        <v>25000</v>
      </c>
    </row>
    <row r="253847" spans="1:5" x14ac:dyDescent="0.25">
      <c r="A253847" s="1" t="s">
        <v>5</v>
      </c>
      <c r="B253847" s="1" t="s">
        <v>198694</v>
      </c>
      <c r="C253847" s="1" t="s">
        <v>11</v>
      </c>
      <c r="D253847">
        <v>24000</v>
      </c>
      <c r="E253847">
        <v>25000</v>
      </c>
    </row>
    <row r="253848" spans="1:5" x14ac:dyDescent="0.25">
      <c r="A253848" s="1" t="s">
        <v>9</v>
      </c>
      <c r="B253848" s="1" t="s">
        <v>198695</v>
      </c>
      <c r="C253848" s="1" t="s">
        <v>11</v>
      </c>
      <c r="D253848">
        <v>5000</v>
      </c>
      <c r="E253848">
        <v>7000</v>
      </c>
    </row>
    <row r="253849" spans="1:5" x14ac:dyDescent="0.25">
      <c r="A253849" s="1" t="s">
        <v>5</v>
      </c>
      <c r="B253849" s="1" t="s">
        <v>198695</v>
      </c>
      <c r="C253849" s="1" t="s">
        <v>11</v>
      </c>
      <c r="D253849">
        <v>4000</v>
      </c>
      <c r="E253849">
        <v>6000</v>
      </c>
    </row>
    <row r="253850" spans="1:5" x14ac:dyDescent="0.25">
      <c r="A253850" s="1" t="s">
        <v>9</v>
      </c>
      <c r="B253850" s="1" t="s">
        <v>198696</v>
      </c>
      <c r="C253850" s="1" t="s">
        <v>11</v>
      </c>
      <c r="D253850">
        <v>5000</v>
      </c>
      <c r="E253850">
        <v>7000</v>
      </c>
    </row>
    <row r="253851" spans="1:5" x14ac:dyDescent="0.25">
      <c r="A253851" s="1" t="s">
        <v>5</v>
      </c>
      <c r="B253851" s="1" t="s">
        <v>198696</v>
      </c>
      <c r="C253851" s="1" t="s">
        <v>11</v>
      </c>
      <c r="D253851">
        <v>4000</v>
      </c>
      <c r="E253851">
        <v>6000</v>
      </c>
    </row>
    <row r="253852" spans="1:5" x14ac:dyDescent="0.25">
      <c r="A253852" s="1" t="s">
        <v>9</v>
      </c>
      <c r="B253852" s="1" t="s">
        <v>198697</v>
      </c>
      <c r="C253852" s="1" t="s">
        <v>11</v>
      </c>
      <c r="D253852">
        <v>5000</v>
      </c>
      <c r="E253852">
        <v>7000</v>
      </c>
    </row>
    <row r="253853" spans="1:5" x14ac:dyDescent="0.25">
      <c r="A253853" s="1" t="s">
        <v>5</v>
      </c>
      <c r="B253853" s="1" t="s">
        <v>198697</v>
      </c>
      <c r="C253853" s="1" t="s">
        <v>11</v>
      </c>
      <c r="D253853">
        <v>4000</v>
      </c>
      <c r="E253853">
        <v>6000</v>
      </c>
    </row>
    <row r="253854" spans="1:5" x14ac:dyDescent="0.25">
      <c r="A253854" s="1" t="s">
        <v>9</v>
      </c>
      <c r="B253854" s="1" t="s">
        <v>198698</v>
      </c>
      <c r="C253854" s="1" t="s">
        <v>11</v>
      </c>
      <c r="D253854">
        <v>20000</v>
      </c>
      <c r="E253854">
        <v>28000</v>
      </c>
    </row>
    <row r="253855" spans="1:5" x14ac:dyDescent="0.25">
      <c r="A253855" s="1" t="s">
        <v>9</v>
      </c>
      <c r="B253855" s="1" t="s">
        <v>198699</v>
      </c>
      <c r="C253855" s="1" t="s">
        <v>11</v>
      </c>
      <c r="D253855">
        <v>20000</v>
      </c>
      <c r="E253855">
        <v>28000</v>
      </c>
    </row>
    <row r="253856" spans="1:5" x14ac:dyDescent="0.25">
      <c r="A253856" s="1" t="s">
        <v>9</v>
      </c>
      <c r="B253856" s="1" t="s">
        <v>198700</v>
      </c>
      <c r="C253856" s="1" t="s">
        <v>11</v>
      </c>
      <c r="D253856">
        <v>20000</v>
      </c>
      <c r="E253856">
        <v>28000</v>
      </c>
    </row>
    <row r="253857" spans="1:5" x14ac:dyDescent="0.25">
      <c r="A253857" s="1" t="s">
        <v>9</v>
      </c>
      <c r="B253857" s="1" t="s">
        <v>198701</v>
      </c>
      <c r="C253857" s="1" t="s">
        <v>11</v>
      </c>
      <c r="D253857">
        <v>20000</v>
      </c>
      <c r="E253857">
        <v>28000</v>
      </c>
    </row>
    <row r="253858" spans="1:5" x14ac:dyDescent="0.25">
      <c r="A253858" s="1" t="s">
        <v>9</v>
      </c>
      <c r="B253858" s="1" t="s">
        <v>198702</v>
      </c>
      <c r="C253858" s="1" t="s">
        <v>11</v>
      </c>
      <c r="D253858">
        <v>20000</v>
      </c>
      <c r="E253858">
        <v>28000</v>
      </c>
    </row>
    <row r="253859" spans="1:5" x14ac:dyDescent="0.25">
      <c r="A253859" s="1" t="s">
        <v>9</v>
      </c>
      <c r="B253859" s="1" t="s">
        <v>198703</v>
      </c>
      <c r="C253859" s="1" t="s">
        <v>11</v>
      </c>
      <c r="D253859">
        <v>20000</v>
      </c>
      <c r="E253859">
        <v>28000</v>
      </c>
    </row>
    <row r="253860" spans="1:5" x14ac:dyDescent="0.25">
      <c r="A253860" s="1" t="s">
        <v>9</v>
      </c>
      <c r="B253860" s="1" t="s">
        <v>198704</v>
      </c>
      <c r="C253860" s="1" t="s">
        <v>11</v>
      </c>
      <c r="D253860">
        <v>20000</v>
      </c>
      <c r="E253860">
        <v>28000</v>
      </c>
    </row>
    <row r="253861" spans="1:5" x14ac:dyDescent="0.25">
      <c r="A253861" s="1" t="s">
        <v>9</v>
      </c>
      <c r="B253861" s="1" t="s">
        <v>198705</v>
      </c>
      <c r="C253861" s="1" t="s">
        <v>11</v>
      </c>
      <c r="D253861">
        <v>20000</v>
      </c>
      <c r="E253861">
        <v>28000</v>
      </c>
    </row>
    <row r="253862" spans="1:5" x14ac:dyDescent="0.25">
      <c r="A253862" s="1" t="s">
        <v>9</v>
      </c>
      <c r="B253862" s="1" t="s">
        <v>198706</v>
      </c>
      <c r="C253862" s="1" t="s">
        <v>11</v>
      </c>
      <c r="D253862">
        <v>20000</v>
      </c>
      <c r="E253862">
        <v>28000</v>
      </c>
    </row>
    <row r="253863" spans="1:5" x14ac:dyDescent="0.25">
      <c r="A253863" s="1" t="s">
        <v>9</v>
      </c>
      <c r="B253863" s="1" t="s">
        <v>198707</v>
      </c>
      <c r="C253863" s="1" t="s">
        <v>11</v>
      </c>
      <c r="D253863">
        <v>20000</v>
      </c>
      <c r="E253863">
        <v>28000</v>
      </c>
    </row>
    <row r="253864" spans="1:5" x14ac:dyDescent="0.25">
      <c r="A253864" s="1" t="s">
        <v>9</v>
      </c>
      <c r="B253864" s="1" t="s">
        <v>198708</v>
      </c>
      <c r="C253864" s="1" t="s">
        <v>11</v>
      </c>
      <c r="D253864">
        <v>20000</v>
      </c>
      <c r="E253864">
        <v>28000</v>
      </c>
    </row>
    <row r="253865" spans="1:5" x14ac:dyDescent="0.25">
      <c r="A253865" s="1" t="s">
        <v>9</v>
      </c>
      <c r="B253865" s="1" t="s">
        <v>198709</v>
      </c>
      <c r="C253865" s="1" t="s">
        <v>11</v>
      </c>
      <c r="D253865">
        <v>20000</v>
      </c>
      <c r="E253865">
        <v>28000</v>
      </c>
    </row>
    <row r="253866" spans="1:5" x14ac:dyDescent="0.25">
      <c r="A253866" s="1" t="s">
        <v>9</v>
      </c>
      <c r="B253866" s="1" t="s">
        <v>198710</v>
      </c>
      <c r="C253866" s="1" t="s">
        <v>11</v>
      </c>
      <c r="D253866">
        <v>20000</v>
      </c>
      <c r="E253866">
        <v>28000</v>
      </c>
    </row>
    <row r="253867" spans="1:5" x14ac:dyDescent="0.25">
      <c r="A253867" s="1" t="s">
        <v>9</v>
      </c>
      <c r="B253867" s="1" t="s">
        <v>198711</v>
      </c>
      <c r="C253867" s="1" t="s">
        <v>11</v>
      </c>
      <c r="D253867">
        <v>20000</v>
      </c>
      <c r="E253867">
        <v>28000</v>
      </c>
    </row>
    <row r="253868" spans="1:5" x14ac:dyDescent="0.25">
      <c r="A253868" s="1" t="s">
        <v>9</v>
      </c>
      <c r="B253868" s="1" t="s">
        <v>198712</v>
      </c>
      <c r="C253868" s="1" t="s">
        <v>11</v>
      </c>
      <c r="D253868">
        <v>20000</v>
      </c>
      <c r="E253868">
        <v>28000</v>
      </c>
    </row>
    <row r="253869" spans="1:5" x14ac:dyDescent="0.25">
      <c r="A253869" s="1" t="s">
        <v>9</v>
      </c>
      <c r="B253869" s="1" t="s">
        <v>198713</v>
      </c>
      <c r="C253869" s="1" t="s">
        <v>11</v>
      </c>
      <c r="D253869">
        <v>20000</v>
      </c>
      <c r="E253869">
        <v>28000</v>
      </c>
    </row>
    <row r="253870" spans="1:5" x14ac:dyDescent="0.25">
      <c r="A253870" s="1" t="s">
        <v>9</v>
      </c>
      <c r="B253870" s="1" t="s">
        <v>198714</v>
      </c>
      <c r="C253870" s="1" t="s">
        <v>11</v>
      </c>
      <c r="D253870">
        <v>20000</v>
      </c>
      <c r="E253870">
        <v>28000</v>
      </c>
    </row>
    <row r="253871" spans="1:5" x14ac:dyDescent="0.25">
      <c r="A253871" s="1" t="s">
        <v>9</v>
      </c>
      <c r="B253871" s="1" t="s">
        <v>198715</v>
      </c>
      <c r="C253871" s="1" t="s">
        <v>11</v>
      </c>
      <c r="D253871">
        <v>20000</v>
      </c>
      <c r="E253871">
        <v>28000</v>
      </c>
    </row>
    <row r="253872" spans="1:5" x14ac:dyDescent="0.25">
      <c r="A253872" s="1" t="s">
        <v>9</v>
      </c>
      <c r="B253872" s="1" t="s">
        <v>198716</v>
      </c>
      <c r="C253872" s="1" t="s">
        <v>11</v>
      </c>
      <c r="D253872">
        <v>17000</v>
      </c>
      <c r="E253872">
        <v>20000</v>
      </c>
    </row>
    <row r="253873" spans="1:5" x14ac:dyDescent="0.25">
      <c r="A253873" s="1" t="s">
        <v>9</v>
      </c>
      <c r="B253873" s="1" t="s">
        <v>198717</v>
      </c>
      <c r="C253873" s="1" t="s">
        <v>11</v>
      </c>
      <c r="D253873">
        <v>21000</v>
      </c>
      <c r="E253873">
        <v>30000</v>
      </c>
    </row>
    <row r="253874" spans="1:5" x14ac:dyDescent="0.25">
      <c r="A253874" s="1" t="s">
        <v>9</v>
      </c>
      <c r="B253874" s="1" t="s">
        <v>198718</v>
      </c>
      <c r="C253874" s="1" t="s">
        <v>11</v>
      </c>
      <c r="D253874">
        <v>21000</v>
      </c>
      <c r="E253874">
        <v>30000</v>
      </c>
    </row>
    <row r="253875" spans="1:5" x14ac:dyDescent="0.25">
      <c r="A253875" s="1" t="s">
        <v>9</v>
      </c>
      <c r="B253875" s="1" t="s">
        <v>198719</v>
      </c>
      <c r="C253875" s="1" t="s">
        <v>11</v>
      </c>
      <c r="D253875">
        <v>9000</v>
      </c>
      <c r="E253875">
        <v>18000</v>
      </c>
    </row>
    <row r="253876" spans="1:5" x14ac:dyDescent="0.25">
      <c r="A253876" s="1" t="s">
        <v>5</v>
      </c>
      <c r="B253876" s="1" t="s">
        <v>198719</v>
      </c>
      <c r="C253876" s="1" t="s">
        <v>11</v>
      </c>
      <c r="D253876">
        <v>7500</v>
      </c>
      <c r="E253876">
        <v>14000</v>
      </c>
    </row>
    <row r="253877" spans="1:5" x14ac:dyDescent="0.25">
      <c r="A253877" s="1" t="s">
        <v>9</v>
      </c>
      <c r="B253877" s="1" t="s">
        <v>198720</v>
      </c>
      <c r="C253877" s="1" t="s">
        <v>11</v>
      </c>
      <c r="D253877">
        <v>9000</v>
      </c>
      <c r="E253877">
        <v>18000</v>
      </c>
    </row>
    <row r="253878" spans="1:5" x14ac:dyDescent="0.25">
      <c r="A253878" s="1" t="s">
        <v>5</v>
      </c>
      <c r="B253878" s="1" t="s">
        <v>198720</v>
      </c>
      <c r="C253878" s="1" t="s">
        <v>11</v>
      </c>
      <c r="D253878">
        <v>7500</v>
      </c>
      <c r="E253878">
        <v>14000</v>
      </c>
    </row>
    <row r="253879" spans="1:5" x14ac:dyDescent="0.25">
      <c r="A253879" s="1" t="s">
        <v>9</v>
      </c>
      <c r="B253879" s="1" t="s">
        <v>198721</v>
      </c>
      <c r="C253879" s="1" t="s">
        <v>32</v>
      </c>
    </row>
    <row r="253880" spans="1:5" x14ac:dyDescent="0.25">
      <c r="A253880" s="1" t="s">
        <v>5</v>
      </c>
      <c r="B253880" s="1" t="s">
        <v>198721</v>
      </c>
      <c r="C253880" s="1" t="s">
        <v>32</v>
      </c>
    </row>
    <row r="253881" spans="1:5" x14ac:dyDescent="0.25">
      <c r="A253881" s="1" t="s">
        <v>9</v>
      </c>
      <c r="B253881" s="1" t="s">
        <v>198722</v>
      </c>
      <c r="C253881" s="1" t="s">
        <v>32</v>
      </c>
    </row>
    <row r="253882" spans="1:5" x14ac:dyDescent="0.25">
      <c r="A253882" s="1" t="s">
        <v>5</v>
      </c>
      <c r="B253882" s="1" t="s">
        <v>198722</v>
      </c>
      <c r="C253882" s="1" t="s">
        <v>32</v>
      </c>
    </row>
    <row r="253883" spans="1:5" x14ac:dyDescent="0.25">
      <c r="A253883" s="1" t="s">
        <v>5</v>
      </c>
      <c r="B253883" s="1" t="s">
        <v>198723</v>
      </c>
      <c r="C253883" s="1" t="s">
        <v>32</v>
      </c>
    </row>
    <row r="253884" spans="1:5" x14ac:dyDescent="0.25">
      <c r="A253884" s="1" t="s">
        <v>9</v>
      </c>
      <c r="B253884" s="1" t="s">
        <v>198724</v>
      </c>
      <c r="C253884" s="1" t="s">
        <v>11</v>
      </c>
      <c r="D253884">
        <v>25000</v>
      </c>
      <c r="E253884">
        <v>30000</v>
      </c>
    </row>
    <row r="253885" spans="1:5" x14ac:dyDescent="0.25">
      <c r="A253885" s="1" t="s">
        <v>9</v>
      </c>
      <c r="B253885" s="1" t="s">
        <v>198725</v>
      </c>
      <c r="C253885" s="1" t="s">
        <v>11</v>
      </c>
      <c r="D253885">
        <v>23000</v>
      </c>
      <c r="E253885">
        <v>27000</v>
      </c>
    </row>
    <row r="253886" spans="1:5" x14ac:dyDescent="0.25">
      <c r="A253886" s="1" t="s">
        <v>5</v>
      </c>
      <c r="B253886" s="1" t="s">
        <v>198725</v>
      </c>
      <c r="C253886" s="1" t="s">
        <v>11</v>
      </c>
      <c r="D253886">
        <v>20000</v>
      </c>
      <c r="E253886">
        <v>24000</v>
      </c>
    </row>
    <row r="253887" spans="1:5" x14ac:dyDescent="0.25">
      <c r="A253887" s="1" t="s">
        <v>9</v>
      </c>
      <c r="B253887" s="1" t="s">
        <v>198726</v>
      </c>
      <c r="C253887" s="1" t="s">
        <v>11</v>
      </c>
      <c r="D253887">
        <v>16000</v>
      </c>
      <c r="E253887">
        <v>28000</v>
      </c>
    </row>
    <row r="253888" spans="1:5" x14ac:dyDescent="0.25">
      <c r="A253888" s="1" t="s">
        <v>9</v>
      </c>
      <c r="B253888" s="1" t="s">
        <v>198727</v>
      </c>
      <c r="C253888" s="1" t="s">
        <v>11</v>
      </c>
      <c r="D253888">
        <v>16000</v>
      </c>
      <c r="E253888">
        <v>28000</v>
      </c>
    </row>
    <row r="253889" spans="1:5" x14ac:dyDescent="0.25">
      <c r="A253889" s="1" t="s">
        <v>9</v>
      </c>
      <c r="B253889" s="1" t="s">
        <v>198728</v>
      </c>
      <c r="C253889" s="1" t="s">
        <v>11</v>
      </c>
      <c r="D253889">
        <v>23000</v>
      </c>
      <c r="E253889">
        <v>27000</v>
      </c>
    </row>
    <row r="253890" spans="1:5" x14ac:dyDescent="0.25">
      <c r="A253890" s="1" t="s">
        <v>5</v>
      </c>
      <c r="B253890" s="1" t="s">
        <v>198728</v>
      </c>
      <c r="C253890" s="1" t="s">
        <v>11</v>
      </c>
      <c r="D253890">
        <v>20000</v>
      </c>
      <c r="E253890">
        <v>24000</v>
      </c>
    </row>
    <row r="253891" spans="1:5" x14ac:dyDescent="0.25">
      <c r="A253891" s="1" t="s">
        <v>9</v>
      </c>
      <c r="B253891" s="1" t="s">
        <v>198729</v>
      </c>
      <c r="C253891" s="1" t="s">
        <v>11</v>
      </c>
      <c r="D253891">
        <v>23000</v>
      </c>
      <c r="E253891">
        <v>27000</v>
      </c>
    </row>
    <row r="253892" spans="1:5" x14ac:dyDescent="0.25">
      <c r="A253892" s="1" t="s">
        <v>5</v>
      </c>
      <c r="B253892" s="1" t="s">
        <v>198729</v>
      </c>
      <c r="C253892" s="1" t="s">
        <v>11</v>
      </c>
      <c r="D253892">
        <v>20000</v>
      </c>
      <c r="E253892">
        <v>24000</v>
      </c>
    </row>
    <row r="253893" spans="1:5" x14ac:dyDescent="0.25">
      <c r="A253893" s="1" t="s">
        <v>9</v>
      </c>
      <c r="B253893" s="1" t="s">
        <v>198730</v>
      </c>
      <c r="C253893" s="1" t="s">
        <v>11</v>
      </c>
      <c r="D253893">
        <v>23000</v>
      </c>
      <c r="E253893">
        <v>27000</v>
      </c>
    </row>
    <row r="253894" spans="1:5" x14ac:dyDescent="0.25">
      <c r="A253894" s="1" t="s">
        <v>5</v>
      </c>
      <c r="B253894" s="1" t="s">
        <v>198730</v>
      </c>
      <c r="C253894" s="1" t="s">
        <v>11</v>
      </c>
      <c r="D253894">
        <v>20000</v>
      </c>
      <c r="E253894">
        <v>24000</v>
      </c>
    </row>
    <row r="253895" spans="1:5" x14ac:dyDescent="0.25">
      <c r="A253895" s="1" t="s">
        <v>9</v>
      </c>
      <c r="B253895" s="1" t="s">
        <v>198731</v>
      </c>
      <c r="C253895" s="1" t="s">
        <v>11</v>
      </c>
      <c r="D253895">
        <v>23000</v>
      </c>
      <c r="E253895">
        <v>27000</v>
      </c>
    </row>
    <row r="253896" spans="1:5" x14ac:dyDescent="0.25">
      <c r="A253896" s="1" t="s">
        <v>5</v>
      </c>
      <c r="B253896" s="1" t="s">
        <v>198731</v>
      </c>
      <c r="C253896" s="1" t="s">
        <v>11</v>
      </c>
      <c r="D253896">
        <v>20000</v>
      </c>
      <c r="E253896">
        <v>24000</v>
      </c>
    </row>
    <row r="253897" spans="1:5" x14ac:dyDescent="0.25">
      <c r="A253897" s="1" t="s">
        <v>9</v>
      </c>
      <c r="B253897" s="1" t="s">
        <v>198732</v>
      </c>
      <c r="C253897" s="1" t="s">
        <v>11</v>
      </c>
      <c r="D253897">
        <v>23000</v>
      </c>
      <c r="E253897">
        <v>27000</v>
      </c>
    </row>
    <row r="253898" spans="1:5" x14ac:dyDescent="0.25">
      <c r="A253898" s="1" t="s">
        <v>5</v>
      </c>
      <c r="B253898" s="1" t="s">
        <v>198732</v>
      </c>
      <c r="C253898" s="1" t="s">
        <v>11</v>
      </c>
      <c r="D253898">
        <v>20000</v>
      </c>
      <c r="E253898">
        <v>24000</v>
      </c>
    </row>
    <row r="253899" spans="1:5" x14ac:dyDescent="0.25">
      <c r="A253899" s="1" t="s">
        <v>9</v>
      </c>
      <c r="B253899" s="1" t="s">
        <v>198733</v>
      </c>
      <c r="C253899" s="1" t="s">
        <v>11</v>
      </c>
      <c r="D253899">
        <v>23000</v>
      </c>
      <c r="E253899">
        <v>27000</v>
      </c>
    </row>
    <row r="253900" spans="1:5" x14ac:dyDescent="0.25">
      <c r="A253900" s="1" t="s">
        <v>5</v>
      </c>
      <c r="B253900" s="1" t="s">
        <v>198733</v>
      </c>
      <c r="C253900" s="1" t="s">
        <v>11</v>
      </c>
      <c r="D253900">
        <v>20000</v>
      </c>
      <c r="E253900">
        <v>24000</v>
      </c>
    </row>
    <row r="253901" spans="1:5" x14ac:dyDescent="0.25">
      <c r="A253901" s="1" t="s">
        <v>9</v>
      </c>
      <c r="B253901" s="1" t="s">
        <v>198734</v>
      </c>
      <c r="C253901" s="1" t="s">
        <v>11</v>
      </c>
      <c r="D253901">
        <v>23000</v>
      </c>
      <c r="E253901">
        <v>27000</v>
      </c>
    </row>
    <row r="253902" spans="1:5" x14ac:dyDescent="0.25">
      <c r="A253902" s="1" t="s">
        <v>5</v>
      </c>
      <c r="B253902" s="1" t="s">
        <v>198734</v>
      </c>
      <c r="C253902" s="1" t="s">
        <v>11</v>
      </c>
      <c r="D253902">
        <v>20000</v>
      </c>
      <c r="E253902">
        <v>24000</v>
      </c>
    </row>
    <row r="253903" spans="1:5" x14ac:dyDescent="0.25">
      <c r="A253903" s="1" t="s">
        <v>9</v>
      </c>
      <c r="B253903" s="1" t="s">
        <v>198735</v>
      </c>
      <c r="C253903" s="1" t="s">
        <v>11</v>
      </c>
      <c r="D253903">
        <v>23000</v>
      </c>
      <c r="E253903">
        <v>27000</v>
      </c>
    </row>
    <row r="253904" spans="1:5" x14ac:dyDescent="0.25">
      <c r="A253904" s="1" t="s">
        <v>5</v>
      </c>
      <c r="B253904" s="1" t="s">
        <v>198735</v>
      </c>
      <c r="C253904" s="1" t="s">
        <v>11</v>
      </c>
      <c r="D253904">
        <v>20000</v>
      </c>
      <c r="E253904">
        <v>24000</v>
      </c>
    </row>
    <row r="253905" spans="1:5" x14ac:dyDescent="0.25">
      <c r="A253905" s="1" t="s">
        <v>9</v>
      </c>
      <c r="B253905" s="1" t="s">
        <v>198736</v>
      </c>
      <c r="C253905" s="1" t="s">
        <v>11</v>
      </c>
      <c r="D253905">
        <v>23000</v>
      </c>
      <c r="E253905">
        <v>27000</v>
      </c>
    </row>
    <row r="253906" spans="1:5" x14ac:dyDescent="0.25">
      <c r="A253906" s="1" t="s">
        <v>5</v>
      </c>
      <c r="B253906" s="1" t="s">
        <v>198736</v>
      </c>
      <c r="C253906" s="1" t="s">
        <v>11</v>
      </c>
      <c r="D253906">
        <v>20000</v>
      </c>
      <c r="E253906">
        <v>24000</v>
      </c>
    </row>
    <row r="253907" spans="1:5" x14ac:dyDescent="0.25">
      <c r="A253907" s="1" t="s">
        <v>9</v>
      </c>
      <c r="B253907" s="1" t="s">
        <v>198737</v>
      </c>
      <c r="C253907" s="1" t="s">
        <v>11</v>
      </c>
      <c r="D253907">
        <v>23000</v>
      </c>
      <c r="E253907">
        <v>27000</v>
      </c>
    </row>
    <row r="253908" spans="1:5" x14ac:dyDescent="0.25">
      <c r="A253908" s="1" t="s">
        <v>5</v>
      </c>
      <c r="B253908" s="1" t="s">
        <v>198737</v>
      </c>
      <c r="C253908" s="1" t="s">
        <v>11</v>
      </c>
      <c r="D253908">
        <v>20000</v>
      </c>
      <c r="E253908">
        <v>24000</v>
      </c>
    </row>
    <row r="253909" spans="1:5" x14ac:dyDescent="0.25">
      <c r="A253909" s="1" t="s">
        <v>9</v>
      </c>
      <c r="B253909" s="1" t="s">
        <v>198738</v>
      </c>
      <c r="C253909" s="1" t="s">
        <v>11</v>
      </c>
      <c r="D253909">
        <v>23000</v>
      </c>
      <c r="E253909">
        <v>27000</v>
      </c>
    </row>
    <row r="253910" spans="1:5" x14ac:dyDescent="0.25">
      <c r="A253910" s="1" t="s">
        <v>5</v>
      </c>
      <c r="B253910" s="1" t="s">
        <v>198738</v>
      </c>
      <c r="C253910" s="1" t="s">
        <v>11</v>
      </c>
      <c r="D253910">
        <v>20000</v>
      </c>
      <c r="E253910">
        <v>24000</v>
      </c>
    </row>
    <row r="253911" spans="1:5" x14ac:dyDescent="0.25">
      <c r="A253911" s="1" t="s">
        <v>9</v>
      </c>
      <c r="B253911" s="1" t="s">
        <v>198739</v>
      </c>
      <c r="C253911" s="1" t="s">
        <v>11</v>
      </c>
      <c r="D253911">
        <v>23000</v>
      </c>
      <c r="E253911">
        <v>27000</v>
      </c>
    </row>
    <row r="253912" spans="1:5" x14ac:dyDescent="0.25">
      <c r="A253912" s="1" t="s">
        <v>5</v>
      </c>
      <c r="B253912" s="1" t="s">
        <v>198739</v>
      </c>
      <c r="C253912" s="1" t="s">
        <v>11</v>
      </c>
      <c r="D253912">
        <v>20000</v>
      </c>
      <c r="E253912">
        <v>24000</v>
      </c>
    </row>
    <row r="253913" spans="1:5" x14ac:dyDescent="0.25">
      <c r="A253913" s="1" t="s">
        <v>9</v>
      </c>
      <c r="B253913" s="1" t="s">
        <v>198740</v>
      </c>
      <c r="C253913" s="1" t="s">
        <v>11</v>
      </c>
      <c r="D253913">
        <v>23000</v>
      </c>
      <c r="E253913">
        <v>27000</v>
      </c>
    </row>
    <row r="253914" spans="1:5" x14ac:dyDescent="0.25">
      <c r="A253914" s="1" t="s">
        <v>5</v>
      </c>
      <c r="B253914" s="1" t="s">
        <v>198740</v>
      </c>
      <c r="C253914" s="1" t="s">
        <v>11</v>
      </c>
      <c r="D253914">
        <v>20000</v>
      </c>
      <c r="E253914">
        <v>24000</v>
      </c>
    </row>
    <row r="253915" spans="1:5" x14ac:dyDescent="0.25">
      <c r="A253915" s="1" t="s">
        <v>9</v>
      </c>
      <c r="B253915" s="1" t="s">
        <v>198741</v>
      </c>
      <c r="C253915" s="1" t="s">
        <v>11</v>
      </c>
      <c r="D253915">
        <v>23000</v>
      </c>
      <c r="E253915">
        <v>27000</v>
      </c>
    </row>
    <row r="253916" spans="1:5" x14ac:dyDescent="0.25">
      <c r="A253916" s="1" t="s">
        <v>5</v>
      </c>
      <c r="B253916" s="1" t="s">
        <v>198741</v>
      </c>
      <c r="C253916" s="1" t="s">
        <v>11</v>
      </c>
      <c r="D253916">
        <v>20000</v>
      </c>
      <c r="E253916">
        <v>24000</v>
      </c>
    </row>
    <row r="253917" spans="1:5" x14ac:dyDescent="0.25">
      <c r="A253917" s="1" t="s">
        <v>9</v>
      </c>
      <c r="B253917" s="1" t="s">
        <v>198742</v>
      </c>
      <c r="C253917" s="1" t="s">
        <v>11</v>
      </c>
      <c r="D253917">
        <v>23000</v>
      </c>
      <c r="E253917">
        <v>27000</v>
      </c>
    </row>
    <row r="253918" spans="1:5" x14ac:dyDescent="0.25">
      <c r="A253918" s="1" t="s">
        <v>5</v>
      </c>
      <c r="B253918" s="1" t="s">
        <v>198742</v>
      </c>
      <c r="C253918" s="1" t="s">
        <v>11</v>
      </c>
      <c r="D253918">
        <v>20000</v>
      </c>
      <c r="E253918">
        <v>24000</v>
      </c>
    </row>
    <row r="253919" spans="1:5" x14ac:dyDescent="0.25">
      <c r="A253919" s="1" t="s">
        <v>9</v>
      </c>
      <c r="B253919" s="1" t="s">
        <v>198743</v>
      </c>
      <c r="C253919" s="1" t="s">
        <v>11</v>
      </c>
      <c r="D253919">
        <v>23000</v>
      </c>
      <c r="E253919">
        <v>27000</v>
      </c>
    </row>
    <row r="253920" spans="1:5" x14ac:dyDescent="0.25">
      <c r="A253920" s="1" t="s">
        <v>5</v>
      </c>
      <c r="B253920" s="1" t="s">
        <v>198743</v>
      </c>
      <c r="C253920" s="1" t="s">
        <v>11</v>
      </c>
      <c r="D253920">
        <v>20000</v>
      </c>
      <c r="E253920">
        <v>24000</v>
      </c>
    </row>
    <row r="253921" spans="1:5" x14ac:dyDescent="0.25">
      <c r="A253921" s="1" t="s">
        <v>9</v>
      </c>
      <c r="B253921" s="1" t="s">
        <v>198744</v>
      </c>
      <c r="C253921" s="1" t="s">
        <v>11</v>
      </c>
      <c r="D253921">
        <v>23000</v>
      </c>
      <c r="E253921">
        <v>27000</v>
      </c>
    </row>
    <row r="253922" spans="1:5" x14ac:dyDescent="0.25">
      <c r="A253922" s="1" t="s">
        <v>5</v>
      </c>
      <c r="B253922" s="1" t="s">
        <v>198744</v>
      </c>
      <c r="C253922" s="1" t="s">
        <v>11</v>
      </c>
      <c r="D253922">
        <v>20000</v>
      </c>
      <c r="E253922">
        <v>24000</v>
      </c>
    </row>
    <row r="253923" spans="1:5" x14ac:dyDescent="0.25">
      <c r="A253923" s="1" t="s">
        <v>9</v>
      </c>
      <c r="B253923" s="1" t="s">
        <v>198745</v>
      </c>
      <c r="C253923" s="1" t="s">
        <v>11</v>
      </c>
      <c r="D253923">
        <v>23000</v>
      </c>
      <c r="E253923">
        <v>27000</v>
      </c>
    </row>
    <row r="253924" spans="1:5" x14ac:dyDescent="0.25">
      <c r="A253924" s="1" t="s">
        <v>5</v>
      </c>
      <c r="B253924" s="1" t="s">
        <v>198745</v>
      </c>
      <c r="C253924" s="1" t="s">
        <v>11</v>
      </c>
      <c r="D253924">
        <v>20000</v>
      </c>
      <c r="E253924">
        <v>24000</v>
      </c>
    </row>
    <row r="253925" spans="1:5" x14ac:dyDescent="0.25">
      <c r="A253925" s="1" t="s">
        <v>9</v>
      </c>
      <c r="B253925" s="1" t="s">
        <v>198746</v>
      </c>
      <c r="C253925" s="1" t="s">
        <v>7</v>
      </c>
      <c r="D253925">
        <v>6000</v>
      </c>
      <c r="E253925">
        <v>9000</v>
      </c>
    </row>
    <row r="253926" spans="1:5" x14ac:dyDescent="0.25">
      <c r="A253926" s="1" t="s">
        <v>9</v>
      </c>
      <c r="B253926" s="1" t="s">
        <v>198747</v>
      </c>
      <c r="C253926" s="1" t="s">
        <v>32</v>
      </c>
    </row>
    <row r="253927" spans="1:5" x14ac:dyDescent="0.25">
      <c r="A253927" s="1" t="s">
        <v>9</v>
      </c>
      <c r="B253927" s="1" t="s">
        <v>198748</v>
      </c>
      <c r="C253927" s="1" t="s">
        <v>11</v>
      </c>
      <c r="D253927">
        <v>36956</v>
      </c>
      <c r="E253927">
        <v>40289</v>
      </c>
    </row>
    <row r="253928" spans="1:5" x14ac:dyDescent="0.25">
      <c r="A253928" s="1" t="s">
        <v>5</v>
      </c>
      <c r="B253928" s="1" t="s">
        <v>198749</v>
      </c>
      <c r="C253928" s="1" t="s">
        <v>11</v>
      </c>
      <c r="D253928">
        <v>10000</v>
      </c>
      <c r="E253928">
        <v>17000</v>
      </c>
    </row>
    <row r="253929" spans="1:5" x14ac:dyDescent="0.25">
      <c r="A253929" s="1" t="s">
        <v>5</v>
      </c>
      <c r="B253929" s="1" t="s">
        <v>198750</v>
      </c>
      <c r="C253929" s="1" t="s">
        <v>11</v>
      </c>
      <c r="D253929">
        <v>10000</v>
      </c>
      <c r="E253929">
        <v>17000</v>
      </c>
    </row>
    <row r="253930" spans="1:5" x14ac:dyDescent="0.25">
      <c r="A253930" s="1" t="s">
        <v>5</v>
      </c>
      <c r="B253930" s="1" t="s">
        <v>198751</v>
      </c>
      <c r="C253930" s="1" t="s">
        <v>11</v>
      </c>
      <c r="D253930">
        <v>10000</v>
      </c>
      <c r="E253930">
        <v>17000</v>
      </c>
    </row>
    <row r="253931" spans="1:5" x14ac:dyDescent="0.25">
      <c r="A253931" s="1" t="s">
        <v>9</v>
      </c>
      <c r="B253931" s="1" t="s">
        <v>198752</v>
      </c>
      <c r="C253931" s="1" t="s">
        <v>11</v>
      </c>
      <c r="D253931">
        <v>27000</v>
      </c>
      <c r="E253931">
        <v>33000</v>
      </c>
    </row>
    <row r="253932" spans="1:5" x14ac:dyDescent="0.25">
      <c r="A253932" s="1" t="s">
        <v>9</v>
      </c>
      <c r="B253932" s="1" t="s">
        <v>198753</v>
      </c>
      <c r="C253932" s="1" t="s">
        <v>11</v>
      </c>
      <c r="D253932">
        <v>27000</v>
      </c>
      <c r="E253932">
        <v>33000</v>
      </c>
    </row>
    <row r="253933" spans="1:5" x14ac:dyDescent="0.25">
      <c r="A253933" s="1" t="s">
        <v>9</v>
      </c>
      <c r="B253933" s="1" t="s">
        <v>198754</v>
      </c>
      <c r="C253933" s="1" t="s">
        <v>11</v>
      </c>
      <c r="D253933">
        <v>18000</v>
      </c>
      <c r="E253933">
        <v>27000</v>
      </c>
    </row>
    <row r="253934" spans="1:5" x14ac:dyDescent="0.25">
      <c r="A253934" s="1" t="s">
        <v>5</v>
      </c>
      <c r="B253934" s="1" t="s">
        <v>198754</v>
      </c>
      <c r="C253934" s="1" t="s">
        <v>11</v>
      </c>
      <c r="D253934">
        <v>16000</v>
      </c>
      <c r="E253934">
        <v>23000</v>
      </c>
    </row>
    <row r="253935" spans="1:5" x14ac:dyDescent="0.25">
      <c r="A253935" s="1" t="s">
        <v>9</v>
      </c>
      <c r="B253935" s="1" t="s">
        <v>198755</v>
      </c>
      <c r="C253935" s="1" t="s">
        <v>11</v>
      </c>
      <c r="D253935">
        <v>18000</v>
      </c>
      <c r="E253935">
        <v>28000</v>
      </c>
    </row>
    <row r="253936" spans="1:5" x14ac:dyDescent="0.25">
      <c r="A253936" s="1" t="s">
        <v>5</v>
      </c>
      <c r="B253936" s="1" t="s">
        <v>198755</v>
      </c>
      <c r="C253936" s="1" t="s">
        <v>11</v>
      </c>
      <c r="D253936">
        <v>16000</v>
      </c>
      <c r="E253936">
        <v>25000</v>
      </c>
    </row>
    <row r="253937" spans="1:5" x14ac:dyDescent="0.25">
      <c r="A253937" s="1" t="s">
        <v>9</v>
      </c>
      <c r="B253937" s="1" t="s">
        <v>198756</v>
      </c>
      <c r="C253937" s="1" t="s">
        <v>11</v>
      </c>
      <c r="D253937">
        <v>18000</v>
      </c>
      <c r="E253937">
        <v>28000</v>
      </c>
    </row>
    <row r="253938" spans="1:5" x14ac:dyDescent="0.25">
      <c r="A253938" s="1" t="s">
        <v>5</v>
      </c>
      <c r="B253938" s="1" t="s">
        <v>198756</v>
      </c>
      <c r="C253938" s="1" t="s">
        <v>11</v>
      </c>
      <c r="D253938">
        <v>16000</v>
      </c>
      <c r="E253938">
        <v>25000</v>
      </c>
    </row>
    <row r="253939" spans="1:5" x14ac:dyDescent="0.25">
      <c r="A253939" s="1" t="s">
        <v>9</v>
      </c>
      <c r="B253939" s="1" t="s">
        <v>198757</v>
      </c>
      <c r="C253939" s="1" t="s">
        <v>11</v>
      </c>
      <c r="D253939">
        <v>18000</v>
      </c>
      <c r="E253939">
        <v>27000</v>
      </c>
    </row>
    <row r="253940" spans="1:5" x14ac:dyDescent="0.25">
      <c r="A253940" s="1" t="s">
        <v>5</v>
      </c>
      <c r="B253940" s="1" t="s">
        <v>198757</v>
      </c>
      <c r="C253940" s="1" t="s">
        <v>11</v>
      </c>
      <c r="D253940">
        <v>16000</v>
      </c>
      <c r="E253940">
        <v>23000</v>
      </c>
    </row>
    <row r="253941" spans="1:5" x14ac:dyDescent="0.25">
      <c r="A253941" s="1" t="s">
        <v>9</v>
      </c>
      <c r="B253941" s="1" t="s">
        <v>198758</v>
      </c>
      <c r="C253941" s="1" t="s">
        <v>11</v>
      </c>
      <c r="D253941">
        <v>36956</v>
      </c>
      <c r="E253941">
        <v>40289</v>
      </c>
    </row>
    <row r="253942" spans="1:5" x14ac:dyDescent="0.25">
      <c r="A253942" s="1" t="s">
        <v>9</v>
      </c>
      <c r="B253942" s="1" t="s">
        <v>198759</v>
      </c>
      <c r="C253942" s="1" t="s">
        <v>11</v>
      </c>
      <c r="D253942">
        <v>36956</v>
      </c>
      <c r="E253942">
        <v>40289</v>
      </c>
    </row>
    <row r="253943" spans="1:5" x14ac:dyDescent="0.25">
      <c r="A253943" s="1" t="s">
        <v>9</v>
      </c>
      <c r="B253943" s="1" t="s">
        <v>198760</v>
      </c>
      <c r="C253943" s="1" t="s">
        <v>11</v>
      </c>
      <c r="D253943">
        <v>36956</v>
      </c>
      <c r="E253943">
        <v>40289</v>
      </c>
    </row>
    <row r="253944" spans="1:5" x14ac:dyDescent="0.25">
      <c r="A253944" s="1" t="s">
        <v>9</v>
      </c>
      <c r="B253944" s="1" t="s">
        <v>198761</v>
      </c>
      <c r="C253944" s="1" t="s">
        <v>11</v>
      </c>
      <c r="D253944">
        <v>36956</v>
      </c>
      <c r="E253944">
        <v>40289</v>
      </c>
    </row>
    <row r="253945" spans="1:5" x14ac:dyDescent="0.25">
      <c r="A253945" s="1" t="s">
        <v>9</v>
      </c>
      <c r="B253945" s="1" t="s">
        <v>198762</v>
      </c>
      <c r="C253945" s="1" t="s">
        <v>11</v>
      </c>
      <c r="D253945">
        <v>36956</v>
      </c>
      <c r="E253945">
        <v>40289</v>
      </c>
    </row>
    <row r="253946" spans="1:5" x14ac:dyDescent="0.25">
      <c r="A253946" s="1" t="s">
        <v>9</v>
      </c>
      <c r="B253946" s="1" t="s">
        <v>198763</v>
      </c>
      <c r="C253946" s="1" t="s">
        <v>11</v>
      </c>
      <c r="D253946">
        <v>36956</v>
      </c>
      <c r="E253946">
        <v>40289</v>
      </c>
    </row>
    <row r="253947" spans="1:5" x14ac:dyDescent="0.25">
      <c r="A253947" s="1" t="s">
        <v>9</v>
      </c>
      <c r="B253947" s="1" t="s">
        <v>198764</v>
      </c>
      <c r="C253947" s="1" t="s">
        <v>11</v>
      </c>
      <c r="D253947">
        <v>36956</v>
      </c>
      <c r="E253947">
        <v>40289</v>
      </c>
    </row>
    <row r="253948" spans="1:5" x14ac:dyDescent="0.25">
      <c r="A253948" s="1" t="s">
        <v>9</v>
      </c>
      <c r="B253948" s="1" t="s">
        <v>198765</v>
      </c>
      <c r="C253948" s="1" t="s">
        <v>11</v>
      </c>
      <c r="D253948">
        <v>36956</v>
      </c>
      <c r="E253948">
        <v>40289</v>
      </c>
    </row>
    <row r="253949" spans="1:5" x14ac:dyDescent="0.25">
      <c r="A253949" s="1" t="s">
        <v>9</v>
      </c>
      <c r="B253949" s="1" t="s">
        <v>198766</v>
      </c>
      <c r="C253949" s="1" t="s">
        <v>11</v>
      </c>
      <c r="D253949">
        <v>36956</v>
      </c>
      <c r="E253949">
        <v>40289</v>
      </c>
    </row>
    <row r="253950" spans="1:5" x14ac:dyDescent="0.25">
      <c r="A253950" s="1" t="s">
        <v>9</v>
      </c>
      <c r="B253950" s="1" t="s">
        <v>198767</v>
      </c>
      <c r="C253950" s="1" t="s">
        <v>11</v>
      </c>
      <c r="D253950">
        <v>36956</v>
      </c>
      <c r="E253950">
        <v>40289</v>
      </c>
    </row>
    <row r="253951" spans="1:5" x14ac:dyDescent="0.25">
      <c r="A253951" s="1" t="s">
        <v>9</v>
      </c>
      <c r="B253951" s="1" t="s">
        <v>198768</v>
      </c>
      <c r="C253951" s="1" t="s">
        <v>11</v>
      </c>
      <c r="D253951">
        <v>36956</v>
      </c>
      <c r="E253951">
        <v>40289</v>
      </c>
    </row>
    <row r="253952" spans="1:5" x14ac:dyDescent="0.25">
      <c r="A253952" s="1" t="s">
        <v>9</v>
      </c>
      <c r="B253952" s="1" t="s">
        <v>198769</v>
      </c>
      <c r="C253952" s="1" t="s">
        <v>11</v>
      </c>
      <c r="D253952">
        <v>36956</v>
      </c>
      <c r="E253952">
        <v>40289</v>
      </c>
    </row>
    <row r="253953" spans="1:5" x14ac:dyDescent="0.25">
      <c r="A253953" s="1" t="s">
        <v>9</v>
      </c>
      <c r="B253953" s="1" t="s">
        <v>198770</v>
      </c>
      <c r="C253953" s="1" t="s">
        <v>11</v>
      </c>
      <c r="D253953">
        <v>36956</v>
      </c>
      <c r="E253953">
        <v>40289</v>
      </c>
    </row>
    <row r="253954" spans="1:5" x14ac:dyDescent="0.25">
      <c r="A253954" s="1" t="s">
        <v>9</v>
      </c>
      <c r="B253954" s="1" t="s">
        <v>198771</v>
      </c>
      <c r="C253954" s="1" t="s">
        <v>11</v>
      </c>
      <c r="D253954">
        <v>36956</v>
      </c>
      <c r="E253954">
        <v>40289</v>
      </c>
    </row>
    <row r="253955" spans="1:5" x14ac:dyDescent="0.25">
      <c r="A253955" s="1" t="s">
        <v>9</v>
      </c>
      <c r="B253955" s="1" t="s">
        <v>198772</v>
      </c>
      <c r="C253955" s="1" t="s">
        <v>11</v>
      </c>
      <c r="D253955">
        <v>36956</v>
      </c>
      <c r="E253955">
        <v>40289</v>
      </c>
    </row>
    <row r="253956" spans="1:5" x14ac:dyDescent="0.25">
      <c r="A253956" s="1" t="s">
        <v>9</v>
      </c>
      <c r="B253956" s="1" t="s">
        <v>198773</v>
      </c>
      <c r="C253956" s="1" t="s">
        <v>11</v>
      </c>
      <c r="D253956">
        <v>36956</v>
      </c>
      <c r="E253956">
        <v>40289</v>
      </c>
    </row>
    <row r="253957" spans="1:5" x14ac:dyDescent="0.25">
      <c r="A253957" s="1" t="s">
        <v>9</v>
      </c>
      <c r="B253957" s="1" t="s">
        <v>198774</v>
      </c>
      <c r="C253957" s="1" t="s">
        <v>11</v>
      </c>
      <c r="D253957">
        <v>36956</v>
      </c>
      <c r="E253957">
        <v>40289</v>
      </c>
    </row>
    <row r="253958" spans="1:5" x14ac:dyDescent="0.25">
      <c r="A253958" s="1" t="s">
        <v>9</v>
      </c>
      <c r="B253958" s="1" t="s">
        <v>198775</v>
      </c>
      <c r="C253958" s="1" t="s">
        <v>11</v>
      </c>
      <c r="D253958">
        <v>36956</v>
      </c>
      <c r="E253958">
        <v>40289</v>
      </c>
    </row>
    <row r="253959" spans="1:5" x14ac:dyDescent="0.25">
      <c r="A253959" s="1" t="s">
        <v>9</v>
      </c>
      <c r="B253959" s="1" t="s">
        <v>198776</v>
      </c>
      <c r="C253959" s="1" t="s">
        <v>7</v>
      </c>
      <c r="D253959">
        <v>6000</v>
      </c>
      <c r="E253959">
        <v>9000</v>
      </c>
    </row>
    <row r="253960" spans="1:5" x14ac:dyDescent="0.25">
      <c r="A253960" s="1" t="s">
        <v>9</v>
      </c>
      <c r="B253960" s="1" t="s">
        <v>198777</v>
      </c>
      <c r="C253960" s="1" t="s">
        <v>7</v>
      </c>
      <c r="D253960">
        <v>6000</v>
      </c>
      <c r="E253960">
        <v>9000</v>
      </c>
    </row>
    <row r="253961" spans="1:5" x14ac:dyDescent="0.25">
      <c r="A253961" s="1" t="s">
        <v>9</v>
      </c>
      <c r="B253961" s="1" t="s">
        <v>198778</v>
      </c>
      <c r="C253961" s="1" t="s">
        <v>11</v>
      </c>
      <c r="D253961">
        <v>16800</v>
      </c>
      <c r="E253961">
        <v>25200</v>
      </c>
    </row>
    <row r="253962" spans="1:5" x14ac:dyDescent="0.25">
      <c r="A253962" s="1" t="s">
        <v>5</v>
      </c>
      <c r="B253962" s="1" t="s">
        <v>198778</v>
      </c>
      <c r="C253962" s="1" t="s">
        <v>11</v>
      </c>
      <c r="D253962">
        <v>12200</v>
      </c>
      <c r="E253962">
        <v>18700</v>
      </c>
    </row>
    <row r="253963" spans="1:5" x14ac:dyDescent="0.25">
      <c r="A253963" s="1" t="s">
        <v>9</v>
      </c>
      <c r="B253963" s="1" t="s">
        <v>198779</v>
      </c>
      <c r="C253963" s="1" t="s">
        <v>11</v>
      </c>
      <c r="D253963">
        <v>16800</v>
      </c>
      <c r="E253963">
        <v>25200</v>
      </c>
    </row>
    <row r="253964" spans="1:5" x14ac:dyDescent="0.25">
      <c r="A253964" s="1" t="s">
        <v>5</v>
      </c>
      <c r="B253964" s="1" t="s">
        <v>198779</v>
      </c>
      <c r="C253964" s="1" t="s">
        <v>11</v>
      </c>
      <c r="D253964">
        <v>12200</v>
      </c>
      <c r="E253964">
        <v>18700</v>
      </c>
    </row>
    <row r="253965" spans="1:5" x14ac:dyDescent="0.25">
      <c r="A253965" s="1" t="s">
        <v>9</v>
      </c>
      <c r="B253965" s="1" t="s">
        <v>198780</v>
      </c>
      <c r="C253965" s="1" t="s">
        <v>11</v>
      </c>
      <c r="D253965">
        <v>16800</v>
      </c>
      <c r="E253965">
        <v>25200</v>
      </c>
    </row>
    <row r="253966" spans="1:5" x14ac:dyDescent="0.25">
      <c r="A253966" s="1" t="s">
        <v>5</v>
      </c>
      <c r="B253966" s="1" t="s">
        <v>198780</v>
      </c>
      <c r="C253966" s="1" t="s">
        <v>11</v>
      </c>
      <c r="D253966">
        <v>12200</v>
      </c>
      <c r="E253966">
        <v>18700</v>
      </c>
    </row>
    <row r="253967" spans="1:5" x14ac:dyDescent="0.25">
      <c r="A253967" s="1" t="s">
        <v>9</v>
      </c>
      <c r="B253967" s="1" t="s">
        <v>198781</v>
      </c>
      <c r="C253967" s="1" t="s">
        <v>11</v>
      </c>
      <c r="D253967">
        <v>20000</v>
      </c>
      <c r="E253967">
        <v>38000</v>
      </c>
    </row>
    <row r="253968" spans="1:5" x14ac:dyDescent="0.25">
      <c r="A253968" s="1" t="s">
        <v>9</v>
      </c>
      <c r="B253968" s="1" t="s">
        <v>198782</v>
      </c>
      <c r="C253968" s="1" t="s">
        <v>11</v>
      </c>
      <c r="D253968">
        <v>9000</v>
      </c>
      <c r="E253968">
        <v>11000</v>
      </c>
    </row>
    <row r="253969" spans="1:5" x14ac:dyDescent="0.25">
      <c r="A253969" s="1" t="s">
        <v>5</v>
      </c>
      <c r="B253969" s="1" t="s">
        <v>198782</v>
      </c>
      <c r="C253969" s="1" t="s">
        <v>11</v>
      </c>
      <c r="D253969">
        <v>8000</v>
      </c>
      <c r="E253969">
        <v>9000</v>
      </c>
    </row>
    <row r="253970" spans="1:5" x14ac:dyDescent="0.25">
      <c r="A253970" s="1" t="s">
        <v>5</v>
      </c>
      <c r="B253970" s="1" t="s">
        <v>198783</v>
      </c>
      <c r="C253970" s="1" t="s">
        <v>32</v>
      </c>
    </row>
    <row r="253971" spans="1:5" x14ac:dyDescent="0.25">
      <c r="A253971" s="1" t="s">
        <v>5</v>
      </c>
      <c r="B253971" s="1" t="s">
        <v>198784</v>
      </c>
      <c r="C253971" s="1" t="s">
        <v>32</v>
      </c>
    </row>
    <row r="253972" spans="1:5" x14ac:dyDescent="0.25">
      <c r="A253972" s="1" t="s">
        <v>5</v>
      </c>
      <c r="B253972" s="1" t="s">
        <v>198785</v>
      </c>
      <c r="C253972" s="1" t="s">
        <v>32</v>
      </c>
    </row>
    <row r="253973" spans="1:5" x14ac:dyDescent="0.25">
      <c r="A253973" s="1" t="s">
        <v>5</v>
      </c>
      <c r="B253973" s="1" t="s">
        <v>198786</v>
      </c>
      <c r="C253973" s="1" t="s">
        <v>32</v>
      </c>
    </row>
    <row r="253974" spans="1:5" x14ac:dyDescent="0.25">
      <c r="A253974" s="1" t="s">
        <v>5</v>
      </c>
      <c r="B253974" s="1" t="s">
        <v>198787</v>
      </c>
      <c r="C253974" s="1" t="s">
        <v>32</v>
      </c>
    </row>
    <row r="253975" spans="1:5" x14ac:dyDescent="0.25">
      <c r="A253975" s="1" t="s">
        <v>5</v>
      </c>
      <c r="B253975" s="1" t="s">
        <v>198788</v>
      </c>
      <c r="C253975" s="1" t="s">
        <v>32</v>
      </c>
    </row>
    <row r="253976" spans="1:5" x14ac:dyDescent="0.25">
      <c r="A253976" s="1" t="s">
        <v>5</v>
      </c>
      <c r="B253976" s="1" t="s">
        <v>198789</v>
      </c>
      <c r="C253976" s="1" t="s">
        <v>32</v>
      </c>
    </row>
    <row r="253977" spans="1:5" x14ac:dyDescent="0.25">
      <c r="A253977" s="1" t="s">
        <v>5</v>
      </c>
      <c r="B253977" s="1" t="s">
        <v>198790</v>
      </c>
      <c r="C253977" s="1" t="s">
        <v>32</v>
      </c>
    </row>
    <row r="253978" spans="1:5" x14ac:dyDescent="0.25">
      <c r="A253978" s="1" t="s">
        <v>5</v>
      </c>
      <c r="B253978" s="1" t="s">
        <v>198791</v>
      </c>
      <c r="C253978" s="1" t="s">
        <v>32</v>
      </c>
    </row>
    <row r="253979" spans="1:5" x14ac:dyDescent="0.25">
      <c r="A253979" s="1" t="s">
        <v>5</v>
      </c>
      <c r="B253979" s="1" t="s">
        <v>198792</v>
      </c>
      <c r="C253979" s="1" t="s">
        <v>32</v>
      </c>
    </row>
    <row r="253980" spans="1:5" x14ac:dyDescent="0.25">
      <c r="A253980" s="1" t="s">
        <v>5</v>
      </c>
      <c r="B253980" s="1" t="s">
        <v>198793</v>
      </c>
      <c r="C253980" s="1" t="s">
        <v>32</v>
      </c>
    </row>
    <row r="253981" spans="1:5" x14ac:dyDescent="0.25">
      <c r="A253981" s="1" t="s">
        <v>5</v>
      </c>
      <c r="B253981" s="1" t="s">
        <v>198794</v>
      </c>
      <c r="C253981" s="1" t="s">
        <v>32</v>
      </c>
    </row>
    <row r="253982" spans="1:5" x14ac:dyDescent="0.25">
      <c r="A253982" s="1" t="s">
        <v>5</v>
      </c>
      <c r="B253982" s="1" t="s">
        <v>198795</v>
      </c>
      <c r="C253982" s="1" t="s">
        <v>32</v>
      </c>
    </row>
    <row r="253983" spans="1:5" x14ac:dyDescent="0.25">
      <c r="A253983" s="1" t="s">
        <v>5</v>
      </c>
      <c r="B253983" s="1" t="s">
        <v>198796</v>
      </c>
      <c r="C253983" s="1" t="s">
        <v>32</v>
      </c>
    </row>
    <row r="253984" spans="1:5" x14ac:dyDescent="0.25">
      <c r="A253984" s="1" t="s">
        <v>5</v>
      </c>
      <c r="B253984" s="1" t="s">
        <v>198797</v>
      </c>
      <c r="C253984" s="1" t="s">
        <v>32</v>
      </c>
    </row>
    <row r="253985" spans="1:5" x14ac:dyDescent="0.25">
      <c r="A253985" s="1" t="s">
        <v>5</v>
      </c>
      <c r="B253985" s="1" t="s">
        <v>198798</v>
      </c>
      <c r="C253985" s="1" t="s">
        <v>32</v>
      </c>
    </row>
    <row r="253986" spans="1:5" x14ac:dyDescent="0.25">
      <c r="A253986" s="1" t="s">
        <v>5</v>
      </c>
      <c r="B253986" s="1" t="s">
        <v>198799</v>
      </c>
      <c r="C253986" s="1" t="s">
        <v>32</v>
      </c>
    </row>
    <row r="253987" spans="1:5" x14ac:dyDescent="0.25">
      <c r="A253987" s="1" t="s">
        <v>5</v>
      </c>
      <c r="B253987" s="1" t="s">
        <v>198800</v>
      </c>
      <c r="C253987" s="1" t="s">
        <v>32</v>
      </c>
    </row>
    <row r="253988" spans="1:5" x14ac:dyDescent="0.25">
      <c r="A253988" s="1" t="s">
        <v>5</v>
      </c>
      <c r="B253988" s="1" t="s">
        <v>198801</v>
      </c>
      <c r="C253988" s="1" t="s">
        <v>32</v>
      </c>
    </row>
    <row r="253989" spans="1:5" x14ac:dyDescent="0.25">
      <c r="A253989" s="1" t="s">
        <v>5</v>
      </c>
      <c r="B253989" s="1" t="s">
        <v>198802</v>
      </c>
      <c r="C253989" s="1" t="s">
        <v>32</v>
      </c>
    </row>
    <row r="253990" spans="1:5" x14ac:dyDescent="0.25">
      <c r="A253990" s="1" t="s">
        <v>5</v>
      </c>
      <c r="B253990" s="1" t="s">
        <v>198803</v>
      </c>
      <c r="C253990" s="1" t="s">
        <v>32</v>
      </c>
    </row>
    <row r="253991" spans="1:5" x14ac:dyDescent="0.25">
      <c r="A253991" s="1" t="s">
        <v>5</v>
      </c>
      <c r="B253991" s="1" t="s">
        <v>198804</v>
      </c>
      <c r="C253991" s="1" t="s">
        <v>32</v>
      </c>
    </row>
    <row r="253992" spans="1:5" x14ac:dyDescent="0.25">
      <c r="A253992" s="1" t="s">
        <v>5</v>
      </c>
      <c r="B253992" s="1" t="s">
        <v>198805</v>
      </c>
      <c r="C253992" s="1" t="s">
        <v>32</v>
      </c>
    </row>
    <row r="253993" spans="1:5" x14ac:dyDescent="0.25">
      <c r="A253993" s="1" t="s">
        <v>5</v>
      </c>
      <c r="B253993" s="1" t="s">
        <v>198806</v>
      </c>
      <c r="C253993" s="1" t="s">
        <v>32</v>
      </c>
    </row>
    <row r="253994" spans="1:5" x14ac:dyDescent="0.25">
      <c r="A253994" s="1" t="s">
        <v>5</v>
      </c>
      <c r="B253994" s="1" t="s">
        <v>198807</v>
      </c>
      <c r="C253994" s="1" t="s">
        <v>32</v>
      </c>
    </row>
    <row r="253995" spans="1:5" x14ac:dyDescent="0.25">
      <c r="A253995" s="1" t="s">
        <v>5</v>
      </c>
      <c r="B253995" s="1" t="s">
        <v>198808</v>
      </c>
      <c r="C253995" s="1" t="s">
        <v>32</v>
      </c>
    </row>
    <row r="253996" spans="1:5" x14ac:dyDescent="0.25">
      <c r="A253996" s="1" t="s">
        <v>5</v>
      </c>
      <c r="B253996" s="1" t="s">
        <v>198809</v>
      </c>
      <c r="C253996" s="1" t="s">
        <v>32</v>
      </c>
    </row>
    <row r="253997" spans="1:5" x14ac:dyDescent="0.25">
      <c r="A253997" s="1" t="s">
        <v>5</v>
      </c>
      <c r="B253997" s="1" t="s">
        <v>198810</v>
      </c>
      <c r="C253997" s="1" t="s">
        <v>32</v>
      </c>
    </row>
    <row r="253998" spans="1:5" x14ac:dyDescent="0.25">
      <c r="A253998" s="1" t="s">
        <v>5</v>
      </c>
      <c r="B253998" s="1" t="s">
        <v>198811</v>
      </c>
      <c r="C253998" s="1" t="s">
        <v>32</v>
      </c>
    </row>
    <row r="253999" spans="1:5" x14ac:dyDescent="0.25">
      <c r="A253999" s="1" t="s">
        <v>5</v>
      </c>
      <c r="B253999" s="1" t="s">
        <v>198812</v>
      </c>
      <c r="C253999" s="1" t="s">
        <v>32</v>
      </c>
    </row>
    <row r="254000" spans="1:5" x14ac:dyDescent="0.25">
      <c r="A254000" s="1" t="s">
        <v>9</v>
      </c>
      <c r="B254000" s="1" t="s">
        <v>198813</v>
      </c>
      <c r="C254000" s="1" t="s">
        <v>17</v>
      </c>
      <c r="D254000">
        <v>4160</v>
      </c>
      <c r="E254000">
        <v>5200</v>
      </c>
    </row>
    <row r="254001" spans="1:5" x14ac:dyDescent="0.25">
      <c r="A254001" s="1" t="s">
        <v>5</v>
      </c>
      <c r="B254001" s="1" t="s">
        <v>198813</v>
      </c>
      <c r="C254001" s="1" t="s">
        <v>17</v>
      </c>
      <c r="D254001">
        <v>3528</v>
      </c>
      <c r="E254001">
        <v>4410</v>
      </c>
    </row>
    <row r="254002" spans="1:5" x14ac:dyDescent="0.25">
      <c r="A254002" s="1" t="s">
        <v>9</v>
      </c>
      <c r="B254002" s="1" t="s">
        <v>198814</v>
      </c>
      <c r="C254002" s="1" t="s">
        <v>11</v>
      </c>
      <c r="D254002">
        <v>7000</v>
      </c>
      <c r="E254002">
        <v>11000</v>
      </c>
    </row>
    <row r="254003" spans="1:5" x14ac:dyDescent="0.25">
      <c r="A254003" s="1" t="s">
        <v>5</v>
      </c>
      <c r="B254003" s="1" t="s">
        <v>198815</v>
      </c>
      <c r="C254003" s="1" t="s">
        <v>32</v>
      </c>
    </row>
    <row r="254004" spans="1:5" x14ac:dyDescent="0.25">
      <c r="A254004" s="1" t="s">
        <v>9</v>
      </c>
      <c r="B254004" s="1" t="s">
        <v>198816</v>
      </c>
      <c r="C254004" s="1" t="s">
        <v>32</v>
      </c>
    </row>
    <row r="254005" spans="1:5" x14ac:dyDescent="0.25">
      <c r="A254005" s="1" t="s">
        <v>9</v>
      </c>
      <c r="B254005" s="1" t="s">
        <v>198817</v>
      </c>
      <c r="C254005" s="1" t="s">
        <v>32</v>
      </c>
    </row>
    <row r="254006" spans="1:5" x14ac:dyDescent="0.25">
      <c r="A254006" s="1" t="s">
        <v>9</v>
      </c>
      <c r="B254006" s="1" t="s">
        <v>198818</v>
      </c>
      <c r="C254006" s="1" t="s">
        <v>17</v>
      </c>
      <c r="D254006">
        <v>4560</v>
      </c>
      <c r="E254006">
        <v>5700</v>
      </c>
    </row>
    <row r="254007" spans="1:5" x14ac:dyDescent="0.25">
      <c r="A254007" s="1" t="s">
        <v>5</v>
      </c>
      <c r="B254007" s="1" t="s">
        <v>198818</v>
      </c>
      <c r="C254007" s="1" t="s">
        <v>17</v>
      </c>
      <c r="D254007">
        <v>3912</v>
      </c>
      <c r="E254007">
        <v>4889</v>
      </c>
    </row>
    <row r="254008" spans="1:5" x14ac:dyDescent="0.25">
      <c r="A254008" s="1" t="s">
        <v>9</v>
      </c>
      <c r="B254008" s="1" t="s">
        <v>198819</v>
      </c>
      <c r="C254008" s="1" t="s">
        <v>11</v>
      </c>
      <c r="D254008">
        <v>16800</v>
      </c>
      <c r="E254008">
        <v>25200</v>
      </c>
    </row>
    <row r="254009" spans="1:5" x14ac:dyDescent="0.25">
      <c r="A254009" s="1" t="s">
        <v>5</v>
      </c>
      <c r="B254009" s="1" t="s">
        <v>198819</v>
      </c>
      <c r="C254009" s="1" t="s">
        <v>11</v>
      </c>
      <c r="D254009">
        <v>12200</v>
      </c>
      <c r="E254009">
        <v>18700</v>
      </c>
    </row>
    <row r="254010" spans="1:5" x14ac:dyDescent="0.25">
      <c r="A254010" s="1" t="s">
        <v>5</v>
      </c>
      <c r="B254010" s="1" t="s">
        <v>198820</v>
      </c>
      <c r="C254010" s="1" t="s">
        <v>32</v>
      </c>
    </row>
    <row r="254011" spans="1:5" x14ac:dyDescent="0.25">
      <c r="A254011" s="1" t="s">
        <v>9</v>
      </c>
      <c r="B254011" s="1" t="s">
        <v>198821</v>
      </c>
      <c r="C254011" s="1" t="s">
        <v>11</v>
      </c>
      <c r="D254011">
        <v>20000</v>
      </c>
      <c r="E254011">
        <v>26000</v>
      </c>
    </row>
    <row r="254012" spans="1:5" x14ac:dyDescent="0.25">
      <c r="A254012" s="1" t="s">
        <v>9</v>
      </c>
      <c r="B254012" s="1" t="s">
        <v>198822</v>
      </c>
      <c r="C254012" s="1" t="s">
        <v>11</v>
      </c>
      <c r="D254012">
        <v>18000</v>
      </c>
      <c r="E254012">
        <v>25000</v>
      </c>
    </row>
    <row r="254013" spans="1:5" x14ac:dyDescent="0.25">
      <c r="A254013" s="1" t="s">
        <v>9</v>
      </c>
      <c r="B254013" s="1" t="s">
        <v>198823</v>
      </c>
      <c r="C254013" s="1" t="s">
        <v>11</v>
      </c>
      <c r="D254013">
        <v>18000</v>
      </c>
      <c r="E254013">
        <v>22000</v>
      </c>
    </row>
    <row r="254014" spans="1:5" x14ac:dyDescent="0.25">
      <c r="A254014" s="1" t="s">
        <v>9</v>
      </c>
      <c r="B254014" s="1" t="s">
        <v>198824</v>
      </c>
      <c r="C254014" s="1" t="s">
        <v>17</v>
      </c>
      <c r="D254014">
        <v>4160</v>
      </c>
      <c r="E254014">
        <v>5200</v>
      </c>
    </row>
    <row r="254015" spans="1:5" x14ac:dyDescent="0.25">
      <c r="A254015" s="1" t="s">
        <v>5</v>
      </c>
      <c r="B254015" s="1" t="s">
        <v>198824</v>
      </c>
      <c r="C254015" s="1" t="s">
        <v>17</v>
      </c>
      <c r="D254015">
        <v>3528</v>
      </c>
      <c r="E254015">
        <v>4410</v>
      </c>
    </row>
    <row r="254016" spans="1:5" x14ac:dyDescent="0.25">
      <c r="A254016" s="1" t="s">
        <v>5</v>
      </c>
      <c r="B254016" s="1" t="s">
        <v>198825</v>
      </c>
      <c r="C254016" s="1" t="s">
        <v>32</v>
      </c>
    </row>
    <row r="254017" spans="1:5" x14ac:dyDescent="0.25">
      <c r="A254017" s="1" t="s">
        <v>5</v>
      </c>
      <c r="B254017" s="1" t="s">
        <v>198826</v>
      </c>
      <c r="C254017" s="1" t="s">
        <v>32</v>
      </c>
    </row>
    <row r="254018" spans="1:5" x14ac:dyDescent="0.25">
      <c r="A254018" s="1" t="s">
        <v>5</v>
      </c>
      <c r="B254018" s="1" t="s">
        <v>198827</v>
      </c>
      <c r="C254018" s="1" t="s">
        <v>32</v>
      </c>
    </row>
    <row r="254019" spans="1:5" x14ac:dyDescent="0.25">
      <c r="A254019" s="1" t="s">
        <v>9</v>
      </c>
      <c r="B254019" s="1" t="s">
        <v>198828</v>
      </c>
      <c r="C254019" s="1" t="s">
        <v>11</v>
      </c>
      <c r="D254019">
        <v>17000</v>
      </c>
      <c r="E254019">
        <v>24000</v>
      </c>
    </row>
    <row r="254020" spans="1:5" x14ac:dyDescent="0.25">
      <c r="A254020" s="1" t="s">
        <v>5</v>
      </c>
      <c r="B254020" s="1" t="s">
        <v>198828</v>
      </c>
      <c r="C254020" s="1" t="s">
        <v>11</v>
      </c>
      <c r="D254020">
        <v>15000</v>
      </c>
      <c r="E254020">
        <v>20000</v>
      </c>
    </row>
    <row r="254021" spans="1:5" x14ac:dyDescent="0.25">
      <c r="A254021" s="1" t="s">
        <v>9</v>
      </c>
      <c r="B254021" s="1" t="s">
        <v>198829</v>
      </c>
      <c r="C254021" s="1" t="s">
        <v>11</v>
      </c>
      <c r="D254021">
        <v>9600</v>
      </c>
      <c r="E254021">
        <v>16000</v>
      </c>
    </row>
    <row r="254022" spans="1:5" x14ac:dyDescent="0.25">
      <c r="A254022" s="1" t="s">
        <v>9</v>
      </c>
      <c r="B254022" s="1" t="s">
        <v>198830</v>
      </c>
      <c r="C254022" s="1" t="s">
        <v>11</v>
      </c>
      <c r="D254022">
        <v>17600</v>
      </c>
      <c r="E254022">
        <v>28000</v>
      </c>
    </row>
    <row r="254023" spans="1:5" x14ac:dyDescent="0.25">
      <c r="A254023" s="1" t="s">
        <v>5</v>
      </c>
      <c r="B254023" s="1" t="s">
        <v>198831</v>
      </c>
      <c r="C254023" s="1" t="s">
        <v>32</v>
      </c>
    </row>
    <row r="254024" spans="1:5" x14ac:dyDescent="0.25">
      <c r="A254024" s="1" t="s">
        <v>9</v>
      </c>
      <c r="B254024" s="1" t="s">
        <v>198832</v>
      </c>
      <c r="C254024" s="1" t="s">
        <v>11</v>
      </c>
      <c r="D254024">
        <v>24000</v>
      </c>
      <c r="E254024">
        <v>32000</v>
      </c>
    </row>
    <row r="254025" spans="1:5" x14ac:dyDescent="0.25">
      <c r="A254025" s="1" t="s">
        <v>5</v>
      </c>
      <c r="B254025" s="1" t="s">
        <v>198832</v>
      </c>
      <c r="C254025" s="1" t="s">
        <v>11</v>
      </c>
      <c r="D254025">
        <v>15000</v>
      </c>
      <c r="E254025">
        <v>20000</v>
      </c>
    </row>
    <row r="254026" spans="1:5" x14ac:dyDescent="0.25">
      <c r="A254026" s="1" t="s">
        <v>9</v>
      </c>
      <c r="B254026" s="1" t="s">
        <v>198833</v>
      </c>
      <c r="C254026" s="1" t="s">
        <v>11</v>
      </c>
      <c r="D254026">
        <v>24000</v>
      </c>
      <c r="E254026">
        <v>32000</v>
      </c>
    </row>
    <row r="254027" spans="1:5" x14ac:dyDescent="0.25">
      <c r="A254027" s="1" t="s">
        <v>5</v>
      </c>
      <c r="B254027" s="1" t="s">
        <v>198833</v>
      </c>
      <c r="C254027" s="1" t="s">
        <v>11</v>
      </c>
      <c r="D254027">
        <v>15000</v>
      </c>
      <c r="E254027">
        <v>20000</v>
      </c>
    </row>
    <row r="254028" spans="1:5" x14ac:dyDescent="0.25">
      <c r="A254028" s="1" t="s">
        <v>9</v>
      </c>
      <c r="B254028" s="1" t="s">
        <v>198834</v>
      </c>
      <c r="C254028" s="1" t="s">
        <v>11</v>
      </c>
      <c r="D254028">
        <v>24000</v>
      </c>
      <c r="E254028">
        <v>32000</v>
      </c>
    </row>
    <row r="254029" spans="1:5" x14ac:dyDescent="0.25">
      <c r="A254029" s="1" t="s">
        <v>5</v>
      </c>
      <c r="B254029" s="1" t="s">
        <v>198834</v>
      </c>
      <c r="C254029" s="1" t="s">
        <v>11</v>
      </c>
      <c r="D254029">
        <v>15000</v>
      </c>
      <c r="E254029">
        <v>20000</v>
      </c>
    </row>
    <row r="254030" spans="1:5" x14ac:dyDescent="0.25">
      <c r="A254030" s="1" t="s">
        <v>9</v>
      </c>
      <c r="B254030" s="1" t="s">
        <v>198835</v>
      </c>
      <c r="C254030" s="1" t="s">
        <v>7</v>
      </c>
      <c r="D254030">
        <v>1500</v>
      </c>
      <c r="E254030">
        <v>2500</v>
      </c>
    </row>
    <row r="254031" spans="1:5" x14ac:dyDescent="0.25">
      <c r="A254031" s="1" t="s">
        <v>9</v>
      </c>
      <c r="B254031" s="1" t="s">
        <v>198836</v>
      </c>
      <c r="C254031" s="1" t="s">
        <v>11</v>
      </c>
      <c r="D254031">
        <v>17000</v>
      </c>
      <c r="E254031">
        <v>21000</v>
      </c>
    </row>
    <row r="254032" spans="1:5" x14ac:dyDescent="0.25">
      <c r="A254032" s="1" t="s">
        <v>9</v>
      </c>
      <c r="B254032" s="1" t="s">
        <v>198837</v>
      </c>
      <c r="C254032" s="1" t="s">
        <v>11</v>
      </c>
      <c r="D254032">
        <v>19000</v>
      </c>
      <c r="E254032">
        <v>26040</v>
      </c>
    </row>
    <row r="254033" spans="1:5" x14ac:dyDescent="0.25">
      <c r="A254033" s="1" t="s">
        <v>9</v>
      </c>
      <c r="B254033" s="1" t="s">
        <v>198838</v>
      </c>
      <c r="C254033" s="1" t="s">
        <v>17</v>
      </c>
      <c r="D254033">
        <v>4800</v>
      </c>
      <c r="E254033">
        <v>6000</v>
      </c>
    </row>
    <row r="254034" spans="1:5" x14ac:dyDescent="0.25">
      <c r="A254034" s="1" t="s">
        <v>5</v>
      </c>
      <c r="B254034" s="1" t="s">
        <v>198838</v>
      </c>
      <c r="C254034" s="1" t="s">
        <v>17</v>
      </c>
      <c r="D254034">
        <v>4144</v>
      </c>
      <c r="E254034">
        <v>5180</v>
      </c>
    </row>
    <row r="254035" spans="1:5" x14ac:dyDescent="0.25">
      <c r="A254035" s="1" t="s">
        <v>9</v>
      </c>
      <c r="B254035" s="1" t="s">
        <v>198839</v>
      </c>
      <c r="C254035" s="1" t="s">
        <v>11</v>
      </c>
      <c r="D254035">
        <v>24360</v>
      </c>
      <c r="E254035">
        <v>29400</v>
      </c>
    </row>
    <row r="254036" spans="1:5" x14ac:dyDescent="0.25">
      <c r="A254036" s="1" t="s">
        <v>9</v>
      </c>
      <c r="B254036" s="1" t="s">
        <v>198840</v>
      </c>
      <c r="C254036" s="1" t="s">
        <v>11</v>
      </c>
      <c r="D254036">
        <v>25000</v>
      </c>
      <c r="E254036">
        <v>30000</v>
      </c>
    </row>
    <row r="254037" spans="1:5" x14ac:dyDescent="0.25">
      <c r="A254037" s="1" t="s">
        <v>9</v>
      </c>
      <c r="B254037" s="1" t="s">
        <v>198841</v>
      </c>
      <c r="C254037" s="1" t="s">
        <v>32</v>
      </c>
    </row>
    <row r="254038" spans="1:5" x14ac:dyDescent="0.25">
      <c r="A254038" s="1" t="s">
        <v>5</v>
      </c>
      <c r="B254038" s="1" t="s">
        <v>198841</v>
      </c>
      <c r="C254038" s="1" t="s">
        <v>32</v>
      </c>
    </row>
    <row r="254039" spans="1:5" x14ac:dyDescent="0.25">
      <c r="A254039" s="1" t="s">
        <v>9</v>
      </c>
      <c r="B254039" s="1" t="s">
        <v>198842</v>
      </c>
      <c r="C254039" s="1" t="s">
        <v>32</v>
      </c>
    </row>
    <row r="254040" spans="1:5" x14ac:dyDescent="0.25">
      <c r="A254040" s="1" t="s">
        <v>5</v>
      </c>
      <c r="B254040" s="1" t="s">
        <v>198842</v>
      </c>
      <c r="C254040" s="1" t="s">
        <v>32</v>
      </c>
    </row>
    <row r="254041" spans="1:5" x14ac:dyDescent="0.25">
      <c r="A254041" s="1" t="s">
        <v>9</v>
      </c>
      <c r="B254041" s="1" t="s">
        <v>198843</v>
      </c>
      <c r="C254041" s="1" t="s">
        <v>17</v>
      </c>
      <c r="D254041">
        <v>4800</v>
      </c>
      <c r="E254041">
        <v>6000</v>
      </c>
    </row>
    <row r="254042" spans="1:5" x14ac:dyDescent="0.25">
      <c r="A254042" s="1" t="s">
        <v>5</v>
      </c>
      <c r="B254042" s="1" t="s">
        <v>198843</v>
      </c>
      <c r="C254042" s="1" t="s">
        <v>17</v>
      </c>
      <c r="D254042">
        <v>4144</v>
      </c>
      <c r="E254042">
        <v>5180</v>
      </c>
    </row>
    <row r="254043" spans="1:5" x14ac:dyDescent="0.25">
      <c r="A254043" s="1" t="s">
        <v>9</v>
      </c>
      <c r="B254043" s="1" t="s">
        <v>198844</v>
      </c>
      <c r="C254043" s="1" t="s">
        <v>11</v>
      </c>
      <c r="D254043">
        <v>19000</v>
      </c>
      <c r="E254043">
        <v>26040</v>
      </c>
    </row>
    <row r="254044" spans="1:5" x14ac:dyDescent="0.25">
      <c r="A254044" s="1" t="s">
        <v>9</v>
      </c>
      <c r="B254044" s="1" t="s">
        <v>198845</v>
      </c>
      <c r="C254044" s="1" t="s">
        <v>11</v>
      </c>
      <c r="D254044">
        <v>19000</v>
      </c>
      <c r="E254044">
        <v>26040</v>
      </c>
    </row>
    <row r="254045" spans="1:5" x14ac:dyDescent="0.25">
      <c r="A254045" s="1" t="s">
        <v>9</v>
      </c>
      <c r="B254045" s="1" t="s">
        <v>198846</v>
      </c>
      <c r="C254045" s="1" t="s">
        <v>11</v>
      </c>
      <c r="D254045">
        <v>19000</v>
      </c>
      <c r="E254045">
        <v>26040</v>
      </c>
    </row>
    <row r="254046" spans="1:5" x14ac:dyDescent="0.25">
      <c r="A254046" s="1" t="s">
        <v>9</v>
      </c>
      <c r="B254046" s="1" t="s">
        <v>198847</v>
      </c>
      <c r="C254046" s="1" t="s">
        <v>11</v>
      </c>
      <c r="D254046">
        <v>24360</v>
      </c>
      <c r="E254046">
        <v>29400</v>
      </c>
    </row>
    <row r="254047" spans="1:5" x14ac:dyDescent="0.25">
      <c r="A254047" s="1" t="s">
        <v>9</v>
      </c>
      <c r="B254047" s="1" t="s">
        <v>198848</v>
      </c>
      <c r="C254047" s="1" t="s">
        <v>11</v>
      </c>
      <c r="D254047">
        <v>24360</v>
      </c>
      <c r="E254047">
        <v>29400</v>
      </c>
    </row>
    <row r="254048" spans="1:5" x14ac:dyDescent="0.25">
      <c r="A254048" s="1" t="s">
        <v>9</v>
      </c>
      <c r="B254048" s="1" t="s">
        <v>198849</v>
      </c>
      <c r="C254048" s="1" t="s">
        <v>11</v>
      </c>
      <c r="D254048">
        <v>24360</v>
      </c>
      <c r="E254048">
        <v>29400</v>
      </c>
    </row>
    <row r="254049" spans="1:5" x14ac:dyDescent="0.25">
      <c r="A254049" s="1" t="s">
        <v>9</v>
      </c>
      <c r="B254049" s="1" t="s">
        <v>198850</v>
      </c>
      <c r="C254049" s="1" t="s">
        <v>11</v>
      </c>
      <c r="D254049">
        <v>25000</v>
      </c>
      <c r="E254049">
        <v>30000</v>
      </c>
    </row>
    <row r="254050" spans="1:5" x14ac:dyDescent="0.25">
      <c r="A254050" s="1" t="s">
        <v>9</v>
      </c>
      <c r="B254050" s="1" t="s">
        <v>198851</v>
      </c>
      <c r="C254050" s="1" t="s">
        <v>11</v>
      </c>
      <c r="D254050">
        <v>25000</v>
      </c>
      <c r="E254050">
        <v>30000</v>
      </c>
    </row>
    <row r="254051" spans="1:5" x14ac:dyDescent="0.25">
      <c r="A254051" s="1" t="s">
        <v>9</v>
      </c>
      <c r="B254051" s="1" t="s">
        <v>198852</v>
      </c>
      <c r="C254051" s="1" t="s">
        <v>11</v>
      </c>
      <c r="D254051">
        <v>25000</v>
      </c>
      <c r="E254051">
        <v>30000</v>
      </c>
    </row>
    <row r="254052" spans="1:5" x14ac:dyDescent="0.25">
      <c r="A254052" s="1" t="s">
        <v>9</v>
      </c>
      <c r="B254052" s="1" t="s">
        <v>198853</v>
      </c>
      <c r="C254052" s="1" t="s">
        <v>11</v>
      </c>
      <c r="D254052">
        <v>23520</v>
      </c>
      <c r="E254052">
        <v>31078</v>
      </c>
    </row>
    <row r="254053" spans="1:5" x14ac:dyDescent="0.25">
      <c r="A254053" s="1" t="s">
        <v>9</v>
      </c>
      <c r="B254053" s="1" t="s">
        <v>198854</v>
      </c>
      <c r="C254053" s="1" t="s">
        <v>11</v>
      </c>
      <c r="D254053">
        <v>23520</v>
      </c>
      <c r="E254053">
        <v>31078</v>
      </c>
    </row>
    <row r="254054" spans="1:5" x14ac:dyDescent="0.25">
      <c r="A254054" s="1" t="s">
        <v>5</v>
      </c>
      <c r="B254054" s="1" t="s">
        <v>198855</v>
      </c>
      <c r="C254054" s="1" t="s">
        <v>32</v>
      </c>
    </row>
    <row r="254055" spans="1:5" x14ac:dyDescent="0.25">
      <c r="A254055" s="1" t="s">
        <v>5</v>
      </c>
      <c r="B254055" s="1" t="s">
        <v>198856</v>
      </c>
      <c r="C254055" s="1" t="s">
        <v>32</v>
      </c>
    </row>
    <row r="254056" spans="1:5" x14ac:dyDescent="0.25">
      <c r="A254056" s="1" t="s">
        <v>5</v>
      </c>
      <c r="B254056" s="1" t="s">
        <v>198857</v>
      </c>
      <c r="C254056" s="1" t="s">
        <v>32</v>
      </c>
    </row>
    <row r="254057" spans="1:5" x14ac:dyDescent="0.25">
      <c r="A254057" s="1" t="s">
        <v>9</v>
      </c>
      <c r="B254057" s="1" t="s">
        <v>198858</v>
      </c>
      <c r="C254057" s="1" t="s">
        <v>32</v>
      </c>
    </row>
    <row r="254058" spans="1:5" x14ac:dyDescent="0.25">
      <c r="A254058" s="1" t="s">
        <v>5</v>
      </c>
      <c r="B254058" s="1" t="s">
        <v>198858</v>
      </c>
      <c r="C254058" s="1" t="s">
        <v>32</v>
      </c>
    </row>
    <row r="254059" spans="1:5" x14ac:dyDescent="0.25">
      <c r="A254059" s="1" t="s">
        <v>9</v>
      </c>
      <c r="B254059" s="1" t="s">
        <v>198859</v>
      </c>
      <c r="C254059" s="1" t="s">
        <v>32</v>
      </c>
    </row>
    <row r="254060" spans="1:5" x14ac:dyDescent="0.25">
      <c r="A254060" s="1" t="s">
        <v>5</v>
      </c>
      <c r="B254060" s="1" t="s">
        <v>198859</v>
      </c>
      <c r="C254060" s="1" t="s">
        <v>32</v>
      </c>
    </row>
    <row r="254061" spans="1:5" x14ac:dyDescent="0.25">
      <c r="A254061" s="1" t="s">
        <v>9</v>
      </c>
      <c r="B254061" s="1" t="s">
        <v>198860</v>
      </c>
      <c r="C254061" s="1" t="s">
        <v>32</v>
      </c>
    </row>
    <row r="254062" spans="1:5" x14ac:dyDescent="0.25">
      <c r="A254062" s="1" t="s">
        <v>5</v>
      </c>
      <c r="B254062" s="1" t="s">
        <v>198860</v>
      </c>
      <c r="C254062" s="1" t="s">
        <v>32</v>
      </c>
    </row>
    <row r="254063" spans="1:5" x14ac:dyDescent="0.25">
      <c r="A254063" s="1" t="s">
        <v>9</v>
      </c>
      <c r="B254063" s="1" t="s">
        <v>198861</v>
      </c>
      <c r="C254063" s="1" t="s">
        <v>32</v>
      </c>
    </row>
    <row r="254064" spans="1:5" x14ac:dyDescent="0.25">
      <c r="A254064" s="1" t="s">
        <v>9</v>
      </c>
      <c r="B254064" s="1" t="s">
        <v>198862</v>
      </c>
      <c r="C254064" s="1" t="s">
        <v>32</v>
      </c>
    </row>
    <row r="254065" spans="1:5" x14ac:dyDescent="0.25">
      <c r="A254065" s="1" t="s">
        <v>9</v>
      </c>
      <c r="B254065" s="1" t="s">
        <v>198863</v>
      </c>
      <c r="C254065" s="1" t="s">
        <v>32</v>
      </c>
    </row>
    <row r="254066" spans="1:5" x14ac:dyDescent="0.25">
      <c r="A254066" s="1" t="s">
        <v>9</v>
      </c>
      <c r="B254066" s="1" t="s">
        <v>198864</v>
      </c>
      <c r="C254066" s="1" t="s">
        <v>11</v>
      </c>
      <c r="D254066">
        <v>26500</v>
      </c>
      <c r="E254066">
        <v>33500</v>
      </c>
    </row>
    <row r="254067" spans="1:5" x14ac:dyDescent="0.25">
      <c r="A254067" s="1" t="s">
        <v>5</v>
      </c>
      <c r="B254067" s="1" t="s">
        <v>198865</v>
      </c>
      <c r="C254067" s="1" t="s">
        <v>11</v>
      </c>
      <c r="D254067">
        <v>6000</v>
      </c>
      <c r="E254067">
        <v>7500</v>
      </c>
    </row>
    <row r="254068" spans="1:5" x14ac:dyDescent="0.25">
      <c r="A254068" s="1" t="s">
        <v>9</v>
      </c>
      <c r="B254068" s="1" t="s">
        <v>198865</v>
      </c>
      <c r="C254068" s="1" t="s">
        <v>11</v>
      </c>
      <c r="D254068">
        <v>6000</v>
      </c>
      <c r="E254068">
        <v>7500</v>
      </c>
    </row>
    <row r="254069" spans="1:5" x14ac:dyDescent="0.25">
      <c r="A254069" s="1" t="s">
        <v>112</v>
      </c>
      <c r="B254069" s="1" t="s">
        <v>198866</v>
      </c>
      <c r="C254069" s="1" t="s">
        <v>32</v>
      </c>
    </row>
    <row r="254070" spans="1:5" x14ac:dyDescent="0.25">
      <c r="A254070" s="1" t="s">
        <v>9</v>
      </c>
      <c r="B254070" s="1" t="s">
        <v>198866</v>
      </c>
      <c r="C254070" s="1" t="s">
        <v>32</v>
      </c>
    </row>
    <row r="254071" spans="1:5" x14ac:dyDescent="0.25">
      <c r="A254071" s="1" t="s">
        <v>9</v>
      </c>
      <c r="B254071" s="1" t="s">
        <v>198867</v>
      </c>
      <c r="C254071" s="1" t="s">
        <v>7</v>
      </c>
      <c r="D254071">
        <v>1500</v>
      </c>
      <c r="E254071">
        <v>2500</v>
      </c>
    </row>
    <row r="254072" spans="1:5" x14ac:dyDescent="0.25">
      <c r="A254072" s="1" t="s">
        <v>9</v>
      </c>
      <c r="B254072" s="1" t="s">
        <v>198868</v>
      </c>
      <c r="C254072" s="1" t="s">
        <v>7</v>
      </c>
      <c r="D254072">
        <v>1500</v>
      </c>
      <c r="E254072">
        <v>2500</v>
      </c>
    </row>
    <row r="254073" spans="1:5" x14ac:dyDescent="0.25">
      <c r="A254073" s="1" t="s">
        <v>9</v>
      </c>
      <c r="B254073" s="1" t="s">
        <v>198869</v>
      </c>
      <c r="C254073" s="1" t="s">
        <v>32</v>
      </c>
    </row>
    <row r="254074" spans="1:5" x14ac:dyDescent="0.25">
      <c r="A254074" s="1" t="s">
        <v>9</v>
      </c>
      <c r="B254074" s="1" t="s">
        <v>198870</v>
      </c>
      <c r="C254074" s="1" t="s">
        <v>32</v>
      </c>
    </row>
    <row r="254075" spans="1:5" x14ac:dyDescent="0.25">
      <c r="A254075" s="1" t="s">
        <v>9</v>
      </c>
      <c r="B254075" s="1" t="s">
        <v>198871</v>
      </c>
      <c r="C254075" s="1" t="s">
        <v>32</v>
      </c>
    </row>
    <row r="254076" spans="1:5" x14ac:dyDescent="0.25">
      <c r="A254076" s="1" t="s">
        <v>9</v>
      </c>
      <c r="B254076" s="1" t="s">
        <v>198872</v>
      </c>
      <c r="C254076" s="1" t="s">
        <v>11</v>
      </c>
      <c r="D254076">
        <v>20000</v>
      </c>
      <c r="E254076">
        <v>22500</v>
      </c>
    </row>
    <row r="254077" spans="1:5" x14ac:dyDescent="0.25">
      <c r="A254077" s="1" t="s">
        <v>5</v>
      </c>
      <c r="B254077" s="1" t="s">
        <v>198872</v>
      </c>
      <c r="C254077" s="1" t="s">
        <v>11</v>
      </c>
      <c r="D254077">
        <v>15500</v>
      </c>
      <c r="E254077">
        <v>17000</v>
      </c>
    </row>
    <row r="254078" spans="1:5" x14ac:dyDescent="0.25">
      <c r="A254078" s="1" t="s">
        <v>9</v>
      </c>
      <c r="B254078" s="1" t="s">
        <v>198873</v>
      </c>
      <c r="C254078" s="1" t="s">
        <v>11</v>
      </c>
      <c r="D254078">
        <v>20000</v>
      </c>
      <c r="E254078">
        <v>22500</v>
      </c>
    </row>
    <row r="254079" spans="1:5" x14ac:dyDescent="0.25">
      <c r="A254079" s="1" t="s">
        <v>5</v>
      </c>
      <c r="B254079" s="1" t="s">
        <v>198873</v>
      </c>
      <c r="C254079" s="1" t="s">
        <v>11</v>
      </c>
      <c r="D254079">
        <v>15500</v>
      </c>
      <c r="E254079">
        <v>17000</v>
      </c>
    </row>
    <row r="254080" spans="1:5" x14ac:dyDescent="0.25">
      <c r="A254080" s="1" t="s">
        <v>112</v>
      </c>
      <c r="B254080" s="1" t="s">
        <v>198874</v>
      </c>
      <c r="C254080" s="1" t="s">
        <v>32</v>
      </c>
    </row>
    <row r="254081" spans="1:5" x14ac:dyDescent="0.25">
      <c r="A254081" s="1" t="s">
        <v>9</v>
      </c>
      <c r="B254081" s="1" t="s">
        <v>198874</v>
      </c>
      <c r="C254081" s="1" t="s">
        <v>32</v>
      </c>
    </row>
    <row r="254082" spans="1:5" x14ac:dyDescent="0.25">
      <c r="A254082" s="1" t="s">
        <v>9</v>
      </c>
      <c r="B254082" s="1" t="s">
        <v>198875</v>
      </c>
      <c r="C254082" s="1" t="s">
        <v>32</v>
      </c>
    </row>
    <row r="254083" spans="1:5" x14ac:dyDescent="0.25">
      <c r="A254083" s="1" t="s">
        <v>112</v>
      </c>
      <c r="B254083" s="1" t="s">
        <v>198875</v>
      </c>
      <c r="C254083" s="1" t="s">
        <v>32</v>
      </c>
    </row>
    <row r="254084" spans="1:5" x14ac:dyDescent="0.25">
      <c r="A254084" s="1" t="s">
        <v>9</v>
      </c>
      <c r="B254084" s="1" t="s">
        <v>198876</v>
      </c>
      <c r="C254084" s="1" t="s">
        <v>7</v>
      </c>
      <c r="D254084">
        <v>1500</v>
      </c>
      <c r="E254084">
        <v>2500</v>
      </c>
    </row>
    <row r="254085" spans="1:5" x14ac:dyDescent="0.25">
      <c r="A254085" s="1" t="s">
        <v>9</v>
      </c>
      <c r="B254085" s="1" t="s">
        <v>198877</v>
      </c>
      <c r="C254085" s="1" t="s">
        <v>7</v>
      </c>
      <c r="D254085">
        <v>1500</v>
      </c>
      <c r="E254085">
        <v>2500</v>
      </c>
    </row>
    <row r="254086" spans="1:5" x14ac:dyDescent="0.25">
      <c r="A254086" s="1" t="s">
        <v>9</v>
      </c>
      <c r="B254086" s="1" t="s">
        <v>198878</v>
      </c>
      <c r="C254086" s="1" t="s">
        <v>7</v>
      </c>
      <c r="D254086">
        <v>1500</v>
      </c>
      <c r="E254086">
        <v>2500</v>
      </c>
    </row>
    <row r="254087" spans="1:5" x14ac:dyDescent="0.25">
      <c r="A254087" s="1" t="s">
        <v>9</v>
      </c>
      <c r="B254087" s="1" t="s">
        <v>198879</v>
      </c>
      <c r="C254087" s="1" t="s">
        <v>7</v>
      </c>
      <c r="D254087">
        <v>1500</v>
      </c>
      <c r="E254087">
        <v>2500</v>
      </c>
    </row>
    <row r="254088" spans="1:5" x14ac:dyDescent="0.25">
      <c r="A254088" s="1" t="s">
        <v>9</v>
      </c>
      <c r="B254088" s="1" t="s">
        <v>198880</v>
      </c>
      <c r="C254088" s="1" t="s">
        <v>7</v>
      </c>
      <c r="D254088">
        <v>1500</v>
      </c>
      <c r="E254088">
        <v>2500</v>
      </c>
    </row>
    <row r="254089" spans="1:5" x14ac:dyDescent="0.25">
      <c r="A254089" s="1" t="s">
        <v>9</v>
      </c>
      <c r="B254089" s="1" t="s">
        <v>198881</v>
      </c>
      <c r="C254089" s="1" t="s">
        <v>7</v>
      </c>
      <c r="D254089">
        <v>1500</v>
      </c>
      <c r="E254089">
        <v>2500</v>
      </c>
    </row>
    <row r="254090" spans="1:5" x14ac:dyDescent="0.25">
      <c r="A254090" s="1" t="s">
        <v>9</v>
      </c>
      <c r="B254090" s="1" t="s">
        <v>198882</v>
      </c>
      <c r="C254090" s="1" t="s">
        <v>7</v>
      </c>
      <c r="D254090">
        <v>1500</v>
      </c>
      <c r="E254090">
        <v>2500</v>
      </c>
    </row>
    <row r="254091" spans="1:5" x14ac:dyDescent="0.25">
      <c r="A254091" s="1" t="s">
        <v>9</v>
      </c>
      <c r="B254091" s="1" t="s">
        <v>198883</v>
      </c>
      <c r="C254091" s="1" t="s">
        <v>7</v>
      </c>
      <c r="D254091">
        <v>1500</v>
      </c>
      <c r="E254091">
        <v>2500</v>
      </c>
    </row>
    <row r="254092" spans="1:5" x14ac:dyDescent="0.25">
      <c r="A254092" s="1" t="s">
        <v>9</v>
      </c>
      <c r="B254092" s="1" t="s">
        <v>198884</v>
      </c>
      <c r="C254092" s="1" t="s">
        <v>7</v>
      </c>
      <c r="D254092">
        <v>1500</v>
      </c>
      <c r="E254092">
        <v>2500</v>
      </c>
    </row>
    <row r="254093" spans="1:5" x14ac:dyDescent="0.25">
      <c r="A254093" s="1" t="s">
        <v>9</v>
      </c>
      <c r="B254093" s="1" t="s">
        <v>198885</v>
      </c>
      <c r="C254093" s="1" t="s">
        <v>32</v>
      </c>
    </row>
    <row r="254094" spans="1:5" x14ac:dyDescent="0.25">
      <c r="A254094" s="1" t="s">
        <v>9</v>
      </c>
      <c r="B254094" s="1" t="s">
        <v>198886</v>
      </c>
      <c r="C254094" s="1" t="s">
        <v>17</v>
      </c>
      <c r="D254094">
        <v>4800</v>
      </c>
      <c r="E254094">
        <v>6000</v>
      </c>
    </row>
    <row r="254095" spans="1:5" x14ac:dyDescent="0.25">
      <c r="A254095" s="1" t="s">
        <v>5</v>
      </c>
      <c r="B254095" s="1" t="s">
        <v>198886</v>
      </c>
      <c r="C254095" s="1" t="s">
        <v>17</v>
      </c>
      <c r="D254095">
        <v>4144</v>
      </c>
      <c r="E254095">
        <v>5180</v>
      </c>
    </row>
    <row r="254096" spans="1:5" x14ac:dyDescent="0.25">
      <c r="A254096" s="1" t="s">
        <v>9</v>
      </c>
      <c r="B254096" s="1" t="s">
        <v>198887</v>
      </c>
      <c r="C254096" s="1" t="s">
        <v>11</v>
      </c>
      <c r="D254096">
        <v>9000</v>
      </c>
      <c r="E254096">
        <v>15000</v>
      </c>
    </row>
    <row r="254097" spans="1:5" x14ac:dyDescent="0.25">
      <c r="A254097" s="1" t="s">
        <v>9</v>
      </c>
      <c r="B254097" s="1" t="s">
        <v>198888</v>
      </c>
      <c r="C254097" s="1" t="s">
        <v>17</v>
      </c>
      <c r="D254097">
        <v>4800</v>
      </c>
      <c r="E254097">
        <v>6000</v>
      </c>
    </row>
    <row r="254098" spans="1:5" x14ac:dyDescent="0.25">
      <c r="A254098" s="1" t="s">
        <v>5</v>
      </c>
      <c r="B254098" s="1" t="s">
        <v>198888</v>
      </c>
      <c r="C254098" s="1" t="s">
        <v>17</v>
      </c>
      <c r="D254098">
        <v>4144</v>
      </c>
      <c r="E254098">
        <v>5180</v>
      </c>
    </row>
    <row r="254099" spans="1:5" x14ac:dyDescent="0.25">
      <c r="A254099" s="1" t="s">
        <v>9</v>
      </c>
      <c r="B254099" s="1" t="s">
        <v>198889</v>
      </c>
      <c r="C254099" s="1" t="s">
        <v>11</v>
      </c>
      <c r="D254099">
        <v>30000</v>
      </c>
      <c r="E254099">
        <v>37000</v>
      </c>
    </row>
    <row r="254100" spans="1:5" x14ac:dyDescent="0.25">
      <c r="A254100" s="1" t="s">
        <v>9</v>
      </c>
      <c r="B254100" s="1" t="s">
        <v>198890</v>
      </c>
      <c r="C254100" s="1" t="s">
        <v>11</v>
      </c>
      <c r="D254100">
        <v>30000</v>
      </c>
      <c r="E254100">
        <v>37000</v>
      </c>
    </row>
    <row r="254101" spans="1:5" x14ac:dyDescent="0.25">
      <c r="A254101" s="1" t="s">
        <v>9</v>
      </c>
      <c r="B254101" s="1" t="s">
        <v>198891</v>
      </c>
      <c r="C254101" s="1" t="s">
        <v>11</v>
      </c>
      <c r="D254101">
        <v>30000</v>
      </c>
      <c r="E254101">
        <v>37000</v>
      </c>
    </row>
    <row r="254102" spans="1:5" x14ac:dyDescent="0.25">
      <c r="A254102" s="1" t="s">
        <v>9</v>
      </c>
      <c r="B254102" s="1" t="s">
        <v>198892</v>
      </c>
      <c r="C254102" s="1" t="s">
        <v>11</v>
      </c>
      <c r="D254102">
        <v>30000</v>
      </c>
      <c r="E254102">
        <v>37000</v>
      </c>
    </row>
    <row r="254103" spans="1:5" x14ac:dyDescent="0.25">
      <c r="A254103" s="1" t="s">
        <v>9</v>
      </c>
      <c r="B254103" s="1" t="s">
        <v>198893</v>
      </c>
      <c r="C254103" s="1" t="s">
        <v>11</v>
      </c>
      <c r="D254103">
        <v>23520</v>
      </c>
      <c r="E254103">
        <v>33600</v>
      </c>
    </row>
    <row r="254104" spans="1:5" x14ac:dyDescent="0.25">
      <c r="A254104" s="1" t="s">
        <v>9</v>
      </c>
      <c r="B254104" s="1" t="s">
        <v>198894</v>
      </c>
      <c r="C254104" s="1" t="s">
        <v>11</v>
      </c>
      <c r="D254104">
        <v>23520</v>
      </c>
      <c r="E254104">
        <v>33600</v>
      </c>
    </row>
    <row r="254105" spans="1:5" x14ac:dyDescent="0.25">
      <c r="A254105" s="1" t="s">
        <v>9</v>
      </c>
      <c r="B254105" s="1" t="s">
        <v>198895</v>
      </c>
      <c r="C254105" s="1" t="s">
        <v>17</v>
      </c>
      <c r="D254105">
        <v>4000</v>
      </c>
      <c r="E254105">
        <v>5000</v>
      </c>
    </row>
    <row r="254106" spans="1:5" x14ac:dyDescent="0.25">
      <c r="A254106" s="1" t="s">
        <v>5</v>
      </c>
      <c r="B254106" s="1" t="s">
        <v>198895</v>
      </c>
      <c r="C254106" s="1" t="s">
        <v>17</v>
      </c>
      <c r="D254106">
        <v>3368</v>
      </c>
      <c r="E254106">
        <v>4210</v>
      </c>
    </row>
    <row r="254107" spans="1:5" x14ac:dyDescent="0.25">
      <c r="A254107" s="1" t="s">
        <v>5</v>
      </c>
      <c r="B254107" s="1" t="s">
        <v>198896</v>
      </c>
      <c r="C254107" s="1" t="s">
        <v>11</v>
      </c>
      <c r="D254107">
        <v>8000</v>
      </c>
      <c r="E254107">
        <v>12000</v>
      </c>
    </row>
    <row r="254108" spans="1:5" x14ac:dyDescent="0.25">
      <c r="A254108" s="1" t="s">
        <v>5</v>
      </c>
      <c r="B254108" s="1" t="s">
        <v>198897</v>
      </c>
      <c r="C254108" s="1" t="s">
        <v>11</v>
      </c>
      <c r="D254108">
        <v>5000</v>
      </c>
      <c r="E254108">
        <v>8000</v>
      </c>
    </row>
    <row r="254109" spans="1:5" x14ac:dyDescent="0.25">
      <c r="A254109" s="1" t="s">
        <v>9</v>
      </c>
      <c r="B254109" s="1" t="s">
        <v>198898</v>
      </c>
      <c r="C254109" s="1" t="s">
        <v>7</v>
      </c>
      <c r="D254109">
        <v>7000</v>
      </c>
      <c r="E254109">
        <v>8000</v>
      </c>
    </row>
    <row r="254110" spans="1:5" x14ac:dyDescent="0.25">
      <c r="A254110" s="1" t="s">
        <v>9</v>
      </c>
      <c r="B254110" s="1" t="s">
        <v>198899</v>
      </c>
      <c r="C254110" s="1" t="s">
        <v>32</v>
      </c>
    </row>
    <row r="254111" spans="1:5" x14ac:dyDescent="0.25">
      <c r="A254111" s="1" t="s">
        <v>9</v>
      </c>
      <c r="B254111" s="1" t="s">
        <v>198900</v>
      </c>
      <c r="C254111" s="1" t="s">
        <v>32</v>
      </c>
    </row>
    <row r="254112" spans="1:5" x14ac:dyDescent="0.25">
      <c r="A254112" s="1" t="s">
        <v>9</v>
      </c>
      <c r="B254112" s="1" t="s">
        <v>198901</v>
      </c>
      <c r="C254112" s="1" t="s">
        <v>32</v>
      </c>
    </row>
    <row r="254113" spans="1:5" x14ac:dyDescent="0.25">
      <c r="A254113" s="1" t="s">
        <v>9</v>
      </c>
      <c r="B254113" s="1" t="s">
        <v>198902</v>
      </c>
      <c r="C254113" s="1" t="s">
        <v>7</v>
      </c>
      <c r="D254113">
        <v>7000</v>
      </c>
      <c r="E254113">
        <v>8000</v>
      </c>
    </row>
    <row r="254114" spans="1:5" x14ac:dyDescent="0.25">
      <c r="A254114" s="1" t="s">
        <v>9</v>
      </c>
      <c r="B254114" s="1" t="s">
        <v>198903</v>
      </c>
      <c r="C254114" s="1" t="s">
        <v>7</v>
      </c>
      <c r="D254114">
        <v>7000</v>
      </c>
      <c r="E254114">
        <v>8000</v>
      </c>
    </row>
    <row r="254115" spans="1:5" x14ac:dyDescent="0.25">
      <c r="A254115" s="1" t="s">
        <v>5</v>
      </c>
      <c r="B254115" s="1" t="s">
        <v>198904</v>
      </c>
      <c r="C254115" s="1" t="s">
        <v>11</v>
      </c>
      <c r="D254115">
        <v>8000</v>
      </c>
      <c r="E254115">
        <v>12000</v>
      </c>
    </row>
    <row r="254116" spans="1:5" x14ac:dyDescent="0.25">
      <c r="A254116" s="1" t="s">
        <v>5</v>
      </c>
      <c r="B254116" s="1" t="s">
        <v>198905</v>
      </c>
      <c r="C254116" s="1" t="s">
        <v>11</v>
      </c>
      <c r="D254116">
        <v>8000</v>
      </c>
      <c r="E254116">
        <v>12000</v>
      </c>
    </row>
    <row r="254117" spans="1:5" x14ac:dyDescent="0.25">
      <c r="A254117" s="1" t="s">
        <v>9</v>
      </c>
      <c r="B254117" s="1" t="s">
        <v>198906</v>
      </c>
      <c r="C254117" s="1" t="s">
        <v>17</v>
      </c>
      <c r="D254117">
        <v>4600</v>
      </c>
      <c r="E254117">
        <v>5750</v>
      </c>
    </row>
    <row r="254118" spans="1:5" x14ac:dyDescent="0.25">
      <c r="A254118" s="1" t="s">
        <v>5</v>
      </c>
      <c r="B254118" s="1" t="s">
        <v>198906</v>
      </c>
      <c r="C254118" s="1" t="s">
        <v>17</v>
      </c>
      <c r="D254118">
        <v>3944</v>
      </c>
      <c r="E254118">
        <v>4930</v>
      </c>
    </row>
    <row r="254119" spans="1:5" x14ac:dyDescent="0.25">
      <c r="A254119" s="1" t="s">
        <v>9</v>
      </c>
      <c r="B254119" s="1" t="s">
        <v>198907</v>
      </c>
      <c r="C254119" s="1" t="s">
        <v>17</v>
      </c>
      <c r="D254119">
        <v>4600</v>
      </c>
      <c r="E254119">
        <v>5750</v>
      </c>
    </row>
    <row r="254120" spans="1:5" x14ac:dyDescent="0.25">
      <c r="A254120" s="1" t="s">
        <v>5</v>
      </c>
      <c r="B254120" s="1" t="s">
        <v>198907</v>
      </c>
      <c r="C254120" s="1" t="s">
        <v>17</v>
      </c>
      <c r="D254120">
        <v>3944</v>
      </c>
      <c r="E254120">
        <v>4930</v>
      </c>
    </row>
    <row r="254121" spans="1:5" x14ac:dyDescent="0.25">
      <c r="A254121" s="1" t="s">
        <v>9</v>
      </c>
      <c r="B254121" s="1" t="s">
        <v>198908</v>
      </c>
      <c r="C254121" s="1" t="s">
        <v>17</v>
      </c>
      <c r="D254121">
        <v>4600</v>
      </c>
      <c r="E254121">
        <v>5750</v>
      </c>
    </row>
    <row r="254122" spans="1:5" x14ac:dyDescent="0.25">
      <c r="A254122" s="1" t="s">
        <v>5</v>
      </c>
      <c r="B254122" s="1" t="s">
        <v>198908</v>
      </c>
      <c r="C254122" s="1" t="s">
        <v>17</v>
      </c>
      <c r="D254122">
        <v>3944</v>
      </c>
      <c r="E254122">
        <v>4930</v>
      </c>
    </row>
    <row r="254123" spans="1:5" x14ac:dyDescent="0.25">
      <c r="A254123" s="1" t="s">
        <v>9</v>
      </c>
      <c r="B254123" s="1" t="s">
        <v>198909</v>
      </c>
      <c r="C254123" s="1" t="s">
        <v>17</v>
      </c>
      <c r="D254123">
        <v>4600</v>
      </c>
      <c r="E254123">
        <v>5750</v>
      </c>
    </row>
    <row r="254124" spans="1:5" x14ac:dyDescent="0.25">
      <c r="A254124" s="1" t="s">
        <v>5</v>
      </c>
      <c r="B254124" s="1" t="s">
        <v>198909</v>
      </c>
      <c r="C254124" s="1" t="s">
        <v>17</v>
      </c>
      <c r="D254124">
        <v>3944</v>
      </c>
      <c r="E254124">
        <v>4930</v>
      </c>
    </row>
    <row r="254125" spans="1:5" x14ac:dyDescent="0.25">
      <c r="A254125" s="1" t="s">
        <v>9</v>
      </c>
      <c r="B254125" s="1" t="s">
        <v>198910</v>
      </c>
      <c r="C254125" s="1" t="s">
        <v>17</v>
      </c>
      <c r="D254125">
        <v>4600</v>
      </c>
      <c r="E254125">
        <v>5750</v>
      </c>
    </row>
    <row r="254126" spans="1:5" x14ac:dyDescent="0.25">
      <c r="A254126" s="1" t="s">
        <v>5</v>
      </c>
      <c r="B254126" s="1" t="s">
        <v>198910</v>
      </c>
      <c r="C254126" s="1" t="s">
        <v>17</v>
      </c>
      <c r="D254126">
        <v>3944</v>
      </c>
      <c r="E254126">
        <v>4930</v>
      </c>
    </row>
    <row r="254127" spans="1:5" x14ac:dyDescent="0.25">
      <c r="A254127" s="1" t="s">
        <v>9</v>
      </c>
      <c r="B254127" s="1" t="s">
        <v>198911</v>
      </c>
      <c r="C254127" s="1" t="s">
        <v>17</v>
      </c>
      <c r="D254127">
        <v>4600</v>
      </c>
      <c r="E254127">
        <v>5750</v>
      </c>
    </row>
    <row r="254128" spans="1:5" x14ac:dyDescent="0.25">
      <c r="A254128" s="1" t="s">
        <v>5</v>
      </c>
      <c r="B254128" s="1" t="s">
        <v>198911</v>
      </c>
      <c r="C254128" s="1" t="s">
        <v>17</v>
      </c>
      <c r="D254128">
        <v>3944</v>
      </c>
      <c r="E254128">
        <v>4930</v>
      </c>
    </row>
    <row r="254129" spans="1:5" x14ac:dyDescent="0.25">
      <c r="A254129" s="1" t="s">
        <v>9</v>
      </c>
      <c r="B254129" s="1" t="s">
        <v>198912</v>
      </c>
      <c r="C254129" s="1" t="s">
        <v>17</v>
      </c>
      <c r="D254129">
        <v>4600</v>
      </c>
      <c r="E254129">
        <v>5750</v>
      </c>
    </row>
    <row r="254130" spans="1:5" x14ac:dyDescent="0.25">
      <c r="A254130" s="1" t="s">
        <v>5</v>
      </c>
      <c r="B254130" s="1" t="s">
        <v>198912</v>
      </c>
      <c r="C254130" s="1" t="s">
        <v>17</v>
      </c>
      <c r="D254130">
        <v>3944</v>
      </c>
      <c r="E254130">
        <v>4930</v>
      </c>
    </row>
    <row r="254131" spans="1:5" x14ac:dyDescent="0.25">
      <c r="A254131" s="1" t="s">
        <v>9</v>
      </c>
      <c r="B254131" s="1" t="s">
        <v>198913</v>
      </c>
      <c r="C254131" s="1" t="s">
        <v>17</v>
      </c>
      <c r="D254131">
        <v>4600</v>
      </c>
      <c r="E254131">
        <v>5750</v>
      </c>
    </row>
    <row r="254132" spans="1:5" x14ac:dyDescent="0.25">
      <c r="A254132" s="1" t="s">
        <v>5</v>
      </c>
      <c r="B254132" s="1" t="s">
        <v>198913</v>
      </c>
      <c r="C254132" s="1" t="s">
        <v>17</v>
      </c>
      <c r="D254132">
        <v>3944</v>
      </c>
      <c r="E254132">
        <v>4930</v>
      </c>
    </row>
    <row r="254133" spans="1:5" x14ac:dyDescent="0.25">
      <c r="A254133" s="1" t="s">
        <v>9</v>
      </c>
      <c r="B254133" s="1" t="s">
        <v>198914</v>
      </c>
      <c r="C254133" s="1" t="s">
        <v>17</v>
      </c>
      <c r="D254133">
        <v>4600</v>
      </c>
      <c r="E254133">
        <v>5750</v>
      </c>
    </row>
    <row r="254134" spans="1:5" x14ac:dyDescent="0.25">
      <c r="A254134" s="1" t="s">
        <v>5</v>
      </c>
      <c r="B254134" s="1" t="s">
        <v>198914</v>
      </c>
      <c r="C254134" s="1" t="s">
        <v>17</v>
      </c>
      <c r="D254134">
        <v>3944</v>
      </c>
      <c r="E254134">
        <v>4930</v>
      </c>
    </row>
    <row r="254135" spans="1:5" x14ac:dyDescent="0.25">
      <c r="A254135" s="1" t="s">
        <v>5</v>
      </c>
      <c r="B254135" s="1" t="s">
        <v>198915</v>
      </c>
      <c r="C254135" s="1" t="s">
        <v>11</v>
      </c>
      <c r="D254135">
        <v>15000</v>
      </c>
      <c r="E254135">
        <v>20000</v>
      </c>
    </row>
    <row r="254136" spans="1:5" x14ac:dyDescent="0.25">
      <c r="A254136" s="1" t="s">
        <v>5</v>
      </c>
      <c r="B254136" s="1" t="s">
        <v>198916</v>
      </c>
      <c r="C254136" s="1" t="s">
        <v>11</v>
      </c>
      <c r="D254136">
        <v>15000</v>
      </c>
      <c r="E254136">
        <v>20000</v>
      </c>
    </row>
    <row r="254137" spans="1:5" x14ac:dyDescent="0.25">
      <c r="A254137" s="1" t="s">
        <v>5</v>
      </c>
      <c r="B254137" s="1" t="s">
        <v>198917</v>
      </c>
      <c r="C254137" s="1" t="s">
        <v>11</v>
      </c>
      <c r="D254137">
        <v>15000</v>
      </c>
      <c r="E254137">
        <v>20000</v>
      </c>
    </row>
    <row r="254138" spans="1:5" x14ac:dyDescent="0.25">
      <c r="A254138" s="1" t="s">
        <v>9</v>
      </c>
      <c r="B254138" s="1" t="s">
        <v>198918</v>
      </c>
      <c r="C254138" s="1" t="s">
        <v>32</v>
      </c>
    </row>
    <row r="254139" spans="1:5" x14ac:dyDescent="0.25">
      <c r="A254139" s="1" t="s">
        <v>9</v>
      </c>
      <c r="B254139" s="1" t="s">
        <v>198919</v>
      </c>
      <c r="C254139" s="1" t="s">
        <v>32</v>
      </c>
    </row>
    <row r="254140" spans="1:5" x14ac:dyDescent="0.25">
      <c r="A254140" s="1" t="s">
        <v>9</v>
      </c>
      <c r="B254140" s="1" t="s">
        <v>198920</v>
      </c>
      <c r="C254140" s="1" t="s">
        <v>32</v>
      </c>
    </row>
    <row r="254141" spans="1:5" x14ac:dyDescent="0.25">
      <c r="A254141" s="1" t="s">
        <v>9</v>
      </c>
      <c r="B254141" s="1" t="s">
        <v>198921</v>
      </c>
      <c r="C254141" s="1" t="s">
        <v>7</v>
      </c>
      <c r="D254141">
        <v>6300</v>
      </c>
      <c r="E254141">
        <v>7300</v>
      </c>
    </row>
    <row r="254142" spans="1:5" x14ac:dyDescent="0.25">
      <c r="A254142" s="1" t="s">
        <v>5</v>
      </c>
      <c r="B254142" s="1" t="s">
        <v>198922</v>
      </c>
      <c r="C254142" s="1" t="s">
        <v>32</v>
      </c>
    </row>
    <row r="254143" spans="1:5" x14ac:dyDescent="0.25">
      <c r="A254143" s="1" t="s">
        <v>9</v>
      </c>
      <c r="B254143" s="1" t="s">
        <v>198923</v>
      </c>
      <c r="C254143" s="1" t="s">
        <v>11</v>
      </c>
      <c r="D254143">
        <v>14400</v>
      </c>
      <c r="E254143">
        <v>18000</v>
      </c>
    </row>
    <row r="254144" spans="1:5" x14ac:dyDescent="0.25">
      <c r="A254144" s="1" t="s">
        <v>5</v>
      </c>
      <c r="B254144" s="1" t="s">
        <v>198923</v>
      </c>
      <c r="C254144" s="1" t="s">
        <v>11</v>
      </c>
      <c r="D254144">
        <v>12000</v>
      </c>
      <c r="E254144">
        <v>14900</v>
      </c>
    </row>
    <row r="254145" spans="1:5" x14ac:dyDescent="0.25">
      <c r="A254145" s="1" t="s">
        <v>9</v>
      </c>
      <c r="B254145" s="1" t="s">
        <v>198924</v>
      </c>
      <c r="C254145" s="1" t="s">
        <v>11</v>
      </c>
      <c r="D254145">
        <v>20800</v>
      </c>
      <c r="E254145">
        <v>27200</v>
      </c>
    </row>
    <row r="254146" spans="1:5" x14ac:dyDescent="0.25">
      <c r="A254146" s="1" t="s">
        <v>5</v>
      </c>
      <c r="B254146" s="1" t="s">
        <v>198925</v>
      </c>
      <c r="C254146" s="1" t="s">
        <v>11</v>
      </c>
      <c r="D254146">
        <v>4000</v>
      </c>
      <c r="E254146">
        <v>5000</v>
      </c>
    </row>
    <row r="254147" spans="1:5" x14ac:dyDescent="0.25">
      <c r="A254147" s="1" t="s">
        <v>5</v>
      </c>
      <c r="B254147" s="1" t="s">
        <v>198926</v>
      </c>
      <c r="C254147" s="1" t="s">
        <v>11</v>
      </c>
      <c r="D254147">
        <v>8000</v>
      </c>
      <c r="E254147">
        <v>9100</v>
      </c>
    </row>
    <row r="254148" spans="1:5" x14ac:dyDescent="0.25">
      <c r="A254148" s="1" t="s">
        <v>5</v>
      </c>
      <c r="B254148" s="1" t="s">
        <v>198927</v>
      </c>
      <c r="C254148" s="1" t="s">
        <v>11</v>
      </c>
      <c r="D254148">
        <v>4000</v>
      </c>
      <c r="E254148">
        <v>5000</v>
      </c>
    </row>
    <row r="254149" spans="1:5" x14ac:dyDescent="0.25">
      <c r="A254149" s="1" t="s">
        <v>5</v>
      </c>
      <c r="B254149" s="1" t="s">
        <v>198928</v>
      </c>
      <c r="C254149" s="1" t="s">
        <v>32</v>
      </c>
    </row>
    <row r="254150" spans="1:5" x14ac:dyDescent="0.25">
      <c r="A254150" s="1" t="s">
        <v>5</v>
      </c>
      <c r="B254150" s="1" t="s">
        <v>198929</v>
      </c>
      <c r="C254150" s="1" t="s">
        <v>32</v>
      </c>
    </row>
    <row r="254151" spans="1:5" x14ac:dyDescent="0.25">
      <c r="A254151" s="1" t="s">
        <v>5</v>
      </c>
      <c r="B254151" s="1" t="s">
        <v>198930</v>
      </c>
      <c r="C254151" s="1" t="s">
        <v>32</v>
      </c>
    </row>
    <row r="254152" spans="1:5" x14ac:dyDescent="0.25">
      <c r="A254152" s="1" t="s">
        <v>5</v>
      </c>
      <c r="B254152" s="1" t="s">
        <v>198931</v>
      </c>
      <c r="C254152" s="1" t="s">
        <v>32</v>
      </c>
    </row>
    <row r="254153" spans="1:5" x14ac:dyDescent="0.25">
      <c r="A254153" s="1" t="s">
        <v>5</v>
      </c>
      <c r="B254153" s="1" t="s">
        <v>198932</v>
      </c>
      <c r="C254153" s="1" t="s">
        <v>32</v>
      </c>
    </row>
    <row r="254154" spans="1:5" x14ac:dyDescent="0.25">
      <c r="A254154" s="1" t="s">
        <v>5</v>
      </c>
      <c r="B254154" s="1" t="s">
        <v>198933</v>
      </c>
      <c r="C254154" s="1" t="s">
        <v>32</v>
      </c>
    </row>
    <row r="254155" spans="1:5" x14ac:dyDescent="0.25">
      <c r="A254155" s="1" t="s">
        <v>5</v>
      </c>
      <c r="B254155" s="1" t="s">
        <v>198934</v>
      </c>
      <c r="C254155" s="1" t="s">
        <v>32</v>
      </c>
    </row>
    <row r="254156" spans="1:5" x14ac:dyDescent="0.25">
      <c r="A254156" s="1" t="s">
        <v>5</v>
      </c>
      <c r="B254156" s="1" t="s">
        <v>198935</v>
      </c>
      <c r="C254156" s="1" t="s">
        <v>32</v>
      </c>
    </row>
    <row r="254157" spans="1:5" x14ac:dyDescent="0.25">
      <c r="A254157" s="1" t="s">
        <v>5</v>
      </c>
      <c r="B254157" s="1" t="s">
        <v>198936</v>
      </c>
      <c r="C254157" s="1" t="s">
        <v>32</v>
      </c>
    </row>
    <row r="254158" spans="1:5" x14ac:dyDescent="0.25">
      <c r="A254158" s="1" t="s">
        <v>5</v>
      </c>
      <c r="B254158" s="1" t="s">
        <v>198937</v>
      </c>
      <c r="C254158" s="1" t="s">
        <v>32</v>
      </c>
    </row>
    <row r="254159" spans="1:5" x14ac:dyDescent="0.25">
      <c r="A254159" s="1" t="s">
        <v>5</v>
      </c>
      <c r="B254159" s="1" t="s">
        <v>198938</v>
      </c>
      <c r="C254159" s="1" t="s">
        <v>32</v>
      </c>
    </row>
    <row r="254160" spans="1:5" x14ac:dyDescent="0.25">
      <c r="A254160" s="1" t="s">
        <v>5</v>
      </c>
      <c r="B254160" s="1" t="s">
        <v>198939</v>
      </c>
      <c r="C254160" s="1" t="s">
        <v>32</v>
      </c>
    </row>
    <row r="254161" spans="1:5" x14ac:dyDescent="0.25">
      <c r="A254161" s="1" t="s">
        <v>5</v>
      </c>
      <c r="B254161" s="1" t="s">
        <v>198940</v>
      </c>
      <c r="C254161" s="1" t="s">
        <v>32</v>
      </c>
    </row>
    <row r="254162" spans="1:5" x14ac:dyDescent="0.25">
      <c r="A254162" s="1" t="s">
        <v>5</v>
      </c>
      <c r="B254162" s="1" t="s">
        <v>198941</v>
      </c>
      <c r="C254162" s="1" t="s">
        <v>32</v>
      </c>
    </row>
    <row r="254163" spans="1:5" x14ac:dyDescent="0.25">
      <c r="A254163" s="1" t="s">
        <v>5</v>
      </c>
      <c r="B254163" s="1" t="s">
        <v>198942</v>
      </c>
      <c r="C254163" s="1" t="s">
        <v>32</v>
      </c>
    </row>
    <row r="254164" spans="1:5" x14ac:dyDescent="0.25">
      <c r="A254164" s="1" t="s">
        <v>5</v>
      </c>
      <c r="B254164" s="1" t="s">
        <v>198943</v>
      </c>
      <c r="C254164" s="1" t="s">
        <v>32</v>
      </c>
    </row>
    <row r="254165" spans="1:5" x14ac:dyDescent="0.25">
      <c r="A254165" s="1" t="s">
        <v>5</v>
      </c>
      <c r="B254165" s="1" t="s">
        <v>198944</v>
      </c>
      <c r="C254165" s="1" t="s">
        <v>32</v>
      </c>
    </row>
    <row r="254166" spans="1:5" x14ac:dyDescent="0.25">
      <c r="A254166" s="1" t="s">
        <v>9</v>
      </c>
      <c r="B254166" s="1" t="s">
        <v>198945</v>
      </c>
      <c r="C254166" s="1" t="s">
        <v>11</v>
      </c>
      <c r="D254166">
        <v>8000</v>
      </c>
      <c r="E254166">
        <v>12000</v>
      </c>
    </row>
    <row r="254167" spans="1:5" x14ac:dyDescent="0.25">
      <c r="A254167" s="1" t="s">
        <v>9</v>
      </c>
      <c r="B254167" s="1" t="s">
        <v>198946</v>
      </c>
      <c r="C254167" s="1" t="s">
        <v>11</v>
      </c>
      <c r="D254167">
        <v>8000</v>
      </c>
      <c r="E254167">
        <v>12000</v>
      </c>
    </row>
    <row r="254168" spans="1:5" x14ac:dyDescent="0.25">
      <c r="A254168" s="1" t="s">
        <v>9</v>
      </c>
      <c r="B254168" s="1" t="s">
        <v>198947</v>
      </c>
      <c r="C254168" s="1" t="s">
        <v>11</v>
      </c>
      <c r="D254168">
        <v>8000</v>
      </c>
      <c r="E254168">
        <v>12000</v>
      </c>
    </row>
    <row r="254169" spans="1:5" x14ac:dyDescent="0.25">
      <c r="A254169" s="1" t="s">
        <v>9</v>
      </c>
      <c r="B254169" s="1" t="s">
        <v>198948</v>
      </c>
      <c r="C254169" s="1" t="s">
        <v>11</v>
      </c>
      <c r="D254169">
        <v>8000</v>
      </c>
      <c r="E254169">
        <v>12000</v>
      </c>
    </row>
    <row r="254170" spans="1:5" x14ac:dyDescent="0.25">
      <c r="A254170" s="1" t="s">
        <v>9</v>
      </c>
      <c r="B254170" s="1" t="s">
        <v>198949</v>
      </c>
      <c r="C254170" s="1" t="s">
        <v>11</v>
      </c>
      <c r="D254170">
        <v>8000</v>
      </c>
      <c r="E254170">
        <v>12000</v>
      </c>
    </row>
    <row r="254171" spans="1:5" x14ac:dyDescent="0.25">
      <c r="A254171" s="1" t="s">
        <v>9</v>
      </c>
      <c r="B254171" s="1" t="s">
        <v>198950</v>
      </c>
      <c r="C254171" s="1" t="s">
        <v>11</v>
      </c>
      <c r="D254171">
        <v>8000</v>
      </c>
      <c r="E254171">
        <v>12000</v>
      </c>
    </row>
    <row r="254172" spans="1:5" x14ac:dyDescent="0.25">
      <c r="A254172" s="1" t="s">
        <v>5</v>
      </c>
      <c r="B254172" s="1" t="s">
        <v>198951</v>
      </c>
      <c r="C254172" s="1" t="s">
        <v>11</v>
      </c>
      <c r="D254172">
        <v>4000</v>
      </c>
      <c r="E254172">
        <v>5000</v>
      </c>
    </row>
    <row r="254173" spans="1:5" x14ac:dyDescent="0.25">
      <c r="A254173" s="1" t="s">
        <v>5</v>
      </c>
      <c r="B254173" s="1" t="s">
        <v>198952</v>
      </c>
      <c r="C254173" s="1" t="s">
        <v>11</v>
      </c>
      <c r="D254173">
        <v>4000</v>
      </c>
      <c r="E254173">
        <v>5000</v>
      </c>
    </row>
    <row r="254174" spans="1:5" x14ac:dyDescent="0.25">
      <c r="A254174" s="1" t="s">
        <v>9</v>
      </c>
      <c r="B254174" s="1" t="s">
        <v>198953</v>
      </c>
      <c r="C254174" s="1" t="s">
        <v>11</v>
      </c>
      <c r="D254174">
        <v>26000</v>
      </c>
      <c r="E254174">
        <v>30000</v>
      </c>
    </row>
    <row r="254175" spans="1:5" x14ac:dyDescent="0.25">
      <c r="A254175" s="1" t="s">
        <v>5</v>
      </c>
      <c r="B254175" s="1" t="s">
        <v>198953</v>
      </c>
      <c r="C254175" s="1" t="s">
        <v>11</v>
      </c>
      <c r="D254175">
        <v>21700</v>
      </c>
      <c r="E254175">
        <v>25000</v>
      </c>
    </row>
    <row r="254176" spans="1:5" x14ac:dyDescent="0.25">
      <c r="A254176" s="1" t="s">
        <v>5</v>
      </c>
      <c r="B254176" s="1" t="s">
        <v>198954</v>
      </c>
      <c r="C254176" s="1" t="s">
        <v>32</v>
      </c>
    </row>
    <row r="254177" spans="1:5" x14ac:dyDescent="0.25">
      <c r="A254177" s="1" t="s">
        <v>9</v>
      </c>
      <c r="B254177" s="1" t="s">
        <v>198955</v>
      </c>
      <c r="C254177" s="1" t="s">
        <v>11</v>
      </c>
      <c r="D254177">
        <v>9000</v>
      </c>
      <c r="E254177">
        <v>15000</v>
      </c>
    </row>
    <row r="254178" spans="1:5" x14ac:dyDescent="0.25">
      <c r="A254178" s="1" t="s">
        <v>9</v>
      </c>
      <c r="B254178" s="1" t="s">
        <v>198956</v>
      </c>
      <c r="C254178" s="1" t="s">
        <v>11</v>
      </c>
      <c r="D254178">
        <v>9000</v>
      </c>
      <c r="E254178">
        <v>15000</v>
      </c>
    </row>
    <row r="254179" spans="1:5" x14ac:dyDescent="0.25">
      <c r="A254179" s="1" t="s">
        <v>9</v>
      </c>
      <c r="B254179" s="1" t="s">
        <v>198957</v>
      </c>
      <c r="C254179" s="1" t="s">
        <v>11</v>
      </c>
      <c r="D254179">
        <v>9000</v>
      </c>
      <c r="E254179">
        <v>15000</v>
      </c>
    </row>
    <row r="254180" spans="1:5" x14ac:dyDescent="0.25">
      <c r="A254180" s="1" t="s">
        <v>9</v>
      </c>
      <c r="B254180" s="1" t="s">
        <v>198958</v>
      </c>
      <c r="C254180" s="1" t="s">
        <v>11</v>
      </c>
      <c r="D254180">
        <v>9000</v>
      </c>
      <c r="E254180">
        <v>15000</v>
      </c>
    </row>
    <row r="254181" spans="1:5" x14ac:dyDescent="0.25">
      <c r="A254181" s="1" t="s">
        <v>9</v>
      </c>
      <c r="B254181" s="1" t="s">
        <v>198959</v>
      </c>
      <c r="C254181" s="1" t="s">
        <v>11</v>
      </c>
      <c r="D254181">
        <v>9000</v>
      </c>
      <c r="E254181">
        <v>15000</v>
      </c>
    </row>
    <row r="254182" spans="1:5" x14ac:dyDescent="0.25">
      <c r="A254182" s="1" t="s">
        <v>9</v>
      </c>
      <c r="B254182" s="1" t="s">
        <v>198960</v>
      </c>
      <c r="C254182" s="1" t="s">
        <v>11</v>
      </c>
      <c r="D254182">
        <v>9000</v>
      </c>
      <c r="E254182">
        <v>15000</v>
      </c>
    </row>
    <row r="254183" spans="1:5" x14ac:dyDescent="0.25">
      <c r="A254183" s="1" t="s">
        <v>9</v>
      </c>
      <c r="B254183" s="1" t="s">
        <v>198961</v>
      </c>
      <c r="C254183" s="1" t="s">
        <v>11</v>
      </c>
      <c r="D254183">
        <v>9000</v>
      </c>
      <c r="E254183">
        <v>15000</v>
      </c>
    </row>
    <row r="254184" spans="1:5" x14ac:dyDescent="0.25">
      <c r="A254184" s="1" t="s">
        <v>9</v>
      </c>
      <c r="B254184" s="1" t="s">
        <v>198962</v>
      </c>
      <c r="C254184" s="1" t="s">
        <v>11</v>
      </c>
      <c r="D254184">
        <v>9000</v>
      </c>
      <c r="E254184">
        <v>15000</v>
      </c>
    </row>
    <row r="254185" spans="1:5" x14ac:dyDescent="0.25">
      <c r="A254185" s="1" t="s">
        <v>9</v>
      </c>
      <c r="B254185" s="1" t="s">
        <v>198963</v>
      </c>
      <c r="C254185" s="1" t="s">
        <v>11</v>
      </c>
      <c r="D254185">
        <v>9000</v>
      </c>
      <c r="E254185">
        <v>15000</v>
      </c>
    </row>
    <row r="254186" spans="1:5" x14ac:dyDescent="0.25">
      <c r="A254186" s="1" t="s">
        <v>9</v>
      </c>
      <c r="B254186" s="1" t="s">
        <v>198964</v>
      </c>
      <c r="C254186" s="1" t="s">
        <v>11</v>
      </c>
      <c r="D254186">
        <v>9000</v>
      </c>
      <c r="E254186">
        <v>15000</v>
      </c>
    </row>
    <row r="254187" spans="1:5" x14ac:dyDescent="0.25">
      <c r="A254187" s="1" t="s">
        <v>112</v>
      </c>
      <c r="B254187" s="1" t="s">
        <v>198965</v>
      </c>
      <c r="C254187" s="1" t="s">
        <v>32</v>
      </c>
    </row>
    <row r="254188" spans="1:5" x14ac:dyDescent="0.25">
      <c r="A254188" s="1" t="s">
        <v>112</v>
      </c>
      <c r="B254188" s="1" t="s">
        <v>198966</v>
      </c>
      <c r="C254188" s="1" t="s">
        <v>32</v>
      </c>
    </row>
    <row r="254189" spans="1:5" x14ac:dyDescent="0.25">
      <c r="A254189" s="1" t="s">
        <v>112</v>
      </c>
      <c r="B254189" s="1" t="s">
        <v>198967</v>
      </c>
      <c r="C254189" s="1" t="s">
        <v>32</v>
      </c>
    </row>
    <row r="254190" spans="1:5" x14ac:dyDescent="0.25">
      <c r="A254190" s="1" t="s">
        <v>9</v>
      </c>
      <c r="B254190" s="1" t="s">
        <v>198968</v>
      </c>
      <c r="C254190" s="1" t="s">
        <v>11</v>
      </c>
      <c r="D254190">
        <v>11000</v>
      </c>
      <c r="E254190">
        <v>16000</v>
      </c>
    </row>
    <row r="254191" spans="1:5" x14ac:dyDescent="0.25">
      <c r="A254191" s="1" t="s">
        <v>9</v>
      </c>
      <c r="B254191" s="1" t="s">
        <v>198969</v>
      </c>
      <c r="C254191" s="1" t="s">
        <v>11</v>
      </c>
      <c r="D254191">
        <v>11000</v>
      </c>
      <c r="E254191">
        <v>16000</v>
      </c>
    </row>
    <row r="254192" spans="1:5" x14ac:dyDescent="0.25">
      <c r="A254192" s="1" t="s">
        <v>9</v>
      </c>
      <c r="B254192" s="1" t="s">
        <v>198970</v>
      </c>
      <c r="C254192" s="1" t="s">
        <v>11</v>
      </c>
      <c r="D254192">
        <v>11000</v>
      </c>
      <c r="E254192">
        <v>16000</v>
      </c>
    </row>
    <row r="254193" spans="1:5" x14ac:dyDescent="0.25">
      <c r="A254193" s="1" t="s">
        <v>9</v>
      </c>
      <c r="B254193" s="1" t="s">
        <v>198971</v>
      </c>
      <c r="C254193" s="1" t="s">
        <v>11</v>
      </c>
      <c r="D254193">
        <v>11000</v>
      </c>
      <c r="E254193">
        <v>16000</v>
      </c>
    </row>
    <row r="254194" spans="1:5" x14ac:dyDescent="0.25">
      <c r="A254194" s="1" t="s">
        <v>9</v>
      </c>
      <c r="B254194" s="1" t="s">
        <v>198972</v>
      </c>
      <c r="C254194" s="1" t="s">
        <v>11</v>
      </c>
      <c r="D254194">
        <v>11000</v>
      </c>
      <c r="E254194">
        <v>16000</v>
      </c>
    </row>
    <row r="254195" spans="1:5" x14ac:dyDescent="0.25">
      <c r="A254195" s="1" t="s">
        <v>9</v>
      </c>
      <c r="B254195" s="1" t="s">
        <v>198973</v>
      </c>
      <c r="C254195" s="1" t="s">
        <v>11</v>
      </c>
      <c r="D254195">
        <v>11000</v>
      </c>
      <c r="E254195">
        <v>16000</v>
      </c>
    </row>
    <row r="254196" spans="1:5" x14ac:dyDescent="0.25">
      <c r="A254196" s="1" t="s">
        <v>9</v>
      </c>
      <c r="B254196" s="1" t="s">
        <v>198974</v>
      </c>
      <c r="C254196" s="1" t="s">
        <v>11</v>
      </c>
      <c r="D254196">
        <v>18000</v>
      </c>
      <c r="E254196">
        <v>25000</v>
      </c>
    </row>
    <row r="254197" spans="1:5" x14ac:dyDescent="0.25">
      <c r="A254197" s="1" t="s">
        <v>5</v>
      </c>
      <c r="B254197" s="1" t="s">
        <v>198974</v>
      </c>
      <c r="C254197" s="1" t="s">
        <v>11</v>
      </c>
      <c r="D254197">
        <v>13500</v>
      </c>
      <c r="E254197">
        <v>18500</v>
      </c>
    </row>
    <row r="254198" spans="1:5" x14ac:dyDescent="0.25">
      <c r="A254198" s="1" t="s">
        <v>9</v>
      </c>
      <c r="B254198" s="1" t="s">
        <v>198975</v>
      </c>
      <c r="C254198" s="1" t="s">
        <v>11</v>
      </c>
      <c r="D254198">
        <v>18000</v>
      </c>
      <c r="E254198">
        <v>25000</v>
      </c>
    </row>
    <row r="254199" spans="1:5" x14ac:dyDescent="0.25">
      <c r="A254199" s="1" t="s">
        <v>5</v>
      </c>
      <c r="B254199" s="1" t="s">
        <v>198975</v>
      </c>
      <c r="C254199" s="1" t="s">
        <v>11</v>
      </c>
      <c r="D254199">
        <v>13500</v>
      </c>
      <c r="E254199">
        <v>18500</v>
      </c>
    </row>
    <row r="254200" spans="1:5" x14ac:dyDescent="0.25">
      <c r="A254200" s="1" t="s">
        <v>9</v>
      </c>
      <c r="B254200" s="1" t="s">
        <v>198976</v>
      </c>
      <c r="C254200" s="1" t="s">
        <v>11</v>
      </c>
      <c r="D254200">
        <v>18000</v>
      </c>
      <c r="E254200">
        <v>29000</v>
      </c>
    </row>
    <row r="254201" spans="1:5" x14ac:dyDescent="0.25">
      <c r="A254201" s="1" t="s">
        <v>5</v>
      </c>
      <c r="B254201" s="1" t="s">
        <v>198976</v>
      </c>
      <c r="C254201" s="1" t="s">
        <v>11</v>
      </c>
      <c r="D254201">
        <v>13500</v>
      </c>
      <c r="E254201">
        <v>21500</v>
      </c>
    </row>
    <row r="254202" spans="1:5" x14ac:dyDescent="0.25">
      <c r="A254202" s="1" t="s">
        <v>9</v>
      </c>
      <c r="B254202" s="1" t="s">
        <v>198977</v>
      </c>
      <c r="C254202" s="1" t="s">
        <v>11</v>
      </c>
      <c r="D254202">
        <v>32760</v>
      </c>
      <c r="E254202">
        <v>51240</v>
      </c>
    </row>
    <row r="254203" spans="1:5" x14ac:dyDescent="0.25">
      <c r="A254203" s="1" t="s">
        <v>9</v>
      </c>
      <c r="B254203" s="1" t="s">
        <v>198978</v>
      </c>
      <c r="C254203" s="1" t="s">
        <v>7</v>
      </c>
      <c r="D254203">
        <v>1500</v>
      </c>
      <c r="E254203">
        <v>2500</v>
      </c>
    </row>
    <row r="254204" spans="1:5" x14ac:dyDescent="0.25">
      <c r="A254204" s="1" t="s">
        <v>9</v>
      </c>
      <c r="B254204" s="1" t="s">
        <v>198979</v>
      </c>
      <c r="C254204" s="1" t="s">
        <v>11</v>
      </c>
      <c r="D254204">
        <v>11500</v>
      </c>
      <c r="E254204">
        <v>13200</v>
      </c>
    </row>
    <row r="254205" spans="1:5" x14ac:dyDescent="0.25">
      <c r="A254205" s="1" t="s">
        <v>9</v>
      </c>
      <c r="B254205" s="1" t="s">
        <v>198980</v>
      </c>
      <c r="C254205" s="1" t="s">
        <v>17</v>
      </c>
      <c r="D254205">
        <v>4501</v>
      </c>
      <c r="E254205">
        <v>4998</v>
      </c>
    </row>
    <row r="254206" spans="1:5" x14ac:dyDescent="0.25">
      <c r="A254206" s="1" t="s">
        <v>5</v>
      </c>
      <c r="B254206" s="1" t="s">
        <v>198981</v>
      </c>
      <c r="C254206" s="1" t="s">
        <v>32</v>
      </c>
    </row>
    <row r="254207" spans="1:5" x14ac:dyDescent="0.25">
      <c r="A254207" s="1" t="s">
        <v>9</v>
      </c>
      <c r="B254207" s="1" t="s">
        <v>198982</v>
      </c>
      <c r="C254207" s="1" t="s">
        <v>11</v>
      </c>
      <c r="D254207">
        <v>11500</v>
      </c>
      <c r="E254207">
        <v>13200</v>
      </c>
    </row>
    <row r="254208" spans="1:5" x14ac:dyDescent="0.25">
      <c r="A254208" s="1" t="s">
        <v>9</v>
      </c>
      <c r="B254208" s="1" t="s">
        <v>198983</v>
      </c>
      <c r="C254208" s="1" t="s">
        <v>11</v>
      </c>
      <c r="D254208">
        <v>11500</v>
      </c>
      <c r="E254208">
        <v>13200</v>
      </c>
    </row>
    <row r="254209" spans="1:5" x14ac:dyDescent="0.25">
      <c r="A254209" s="1" t="s">
        <v>9</v>
      </c>
      <c r="B254209" s="1" t="s">
        <v>198984</v>
      </c>
      <c r="C254209" s="1" t="s">
        <v>11</v>
      </c>
      <c r="D254209">
        <v>11500</v>
      </c>
      <c r="E254209">
        <v>13200</v>
      </c>
    </row>
    <row r="254210" spans="1:5" x14ac:dyDescent="0.25">
      <c r="A254210" s="1" t="s">
        <v>9</v>
      </c>
      <c r="B254210" s="1" t="s">
        <v>198985</v>
      </c>
      <c r="C254210" s="1" t="s">
        <v>11</v>
      </c>
      <c r="D254210">
        <v>11500</v>
      </c>
      <c r="E254210">
        <v>13200</v>
      </c>
    </row>
    <row r="254211" spans="1:5" x14ac:dyDescent="0.25">
      <c r="A254211" s="1" t="s">
        <v>9</v>
      </c>
      <c r="B254211" s="1" t="s">
        <v>198986</v>
      </c>
      <c r="C254211" s="1" t="s">
        <v>11</v>
      </c>
      <c r="D254211">
        <v>11500</v>
      </c>
      <c r="E254211">
        <v>13200</v>
      </c>
    </row>
    <row r="254212" spans="1:5" x14ac:dyDescent="0.25">
      <c r="A254212" s="1" t="s">
        <v>9</v>
      </c>
      <c r="B254212" s="1" t="s">
        <v>198987</v>
      </c>
      <c r="C254212" s="1" t="s">
        <v>11</v>
      </c>
      <c r="D254212">
        <v>11500</v>
      </c>
      <c r="E254212">
        <v>13200</v>
      </c>
    </row>
    <row r="254213" spans="1:5" x14ac:dyDescent="0.25">
      <c r="A254213" s="1" t="s">
        <v>9</v>
      </c>
      <c r="B254213" s="1" t="s">
        <v>198988</v>
      </c>
      <c r="C254213" s="1" t="s">
        <v>11</v>
      </c>
      <c r="D254213">
        <v>11500</v>
      </c>
      <c r="E254213">
        <v>13200</v>
      </c>
    </row>
    <row r="254214" spans="1:5" x14ac:dyDescent="0.25">
      <c r="A254214" s="1" t="s">
        <v>9</v>
      </c>
      <c r="B254214" s="1" t="s">
        <v>198989</v>
      </c>
      <c r="C254214" s="1" t="s">
        <v>11</v>
      </c>
      <c r="D254214">
        <v>11500</v>
      </c>
      <c r="E254214">
        <v>13200</v>
      </c>
    </row>
    <row r="254215" spans="1:5" x14ac:dyDescent="0.25">
      <c r="A254215" s="1" t="s">
        <v>9</v>
      </c>
      <c r="B254215" s="1" t="s">
        <v>198990</v>
      </c>
      <c r="C254215" s="1" t="s">
        <v>11</v>
      </c>
      <c r="D254215">
        <v>11500</v>
      </c>
      <c r="E254215">
        <v>13200</v>
      </c>
    </row>
    <row r="254216" spans="1:5" x14ac:dyDescent="0.25">
      <c r="A254216" s="1" t="s">
        <v>9</v>
      </c>
      <c r="B254216" s="1" t="s">
        <v>198991</v>
      </c>
      <c r="C254216" s="1" t="s">
        <v>11</v>
      </c>
      <c r="D254216">
        <v>14000</v>
      </c>
      <c r="E254216">
        <v>21000</v>
      </c>
    </row>
    <row r="254217" spans="1:5" x14ac:dyDescent="0.25">
      <c r="A254217" s="1" t="s">
        <v>9</v>
      </c>
      <c r="B254217" s="1" t="s">
        <v>198992</v>
      </c>
      <c r="C254217" s="1" t="s">
        <v>11</v>
      </c>
      <c r="D254217">
        <v>14000</v>
      </c>
      <c r="E254217">
        <v>21000</v>
      </c>
    </row>
    <row r="254218" spans="1:5" x14ac:dyDescent="0.25">
      <c r="A254218" s="1" t="s">
        <v>9</v>
      </c>
      <c r="B254218" s="1" t="s">
        <v>198993</v>
      </c>
      <c r="C254218" s="1" t="s">
        <v>11</v>
      </c>
      <c r="D254218">
        <v>14000</v>
      </c>
      <c r="E254218">
        <v>21000</v>
      </c>
    </row>
    <row r="254219" spans="1:5" x14ac:dyDescent="0.25">
      <c r="A254219" s="1" t="s">
        <v>9</v>
      </c>
      <c r="B254219" s="1" t="s">
        <v>198994</v>
      </c>
      <c r="C254219" s="1" t="s">
        <v>11</v>
      </c>
      <c r="D254219">
        <v>14000</v>
      </c>
      <c r="E254219">
        <v>21000</v>
      </c>
    </row>
    <row r="254220" spans="1:5" x14ac:dyDescent="0.25">
      <c r="A254220" s="1" t="s">
        <v>9</v>
      </c>
      <c r="B254220" s="1" t="s">
        <v>198995</v>
      </c>
      <c r="C254220" s="1" t="s">
        <v>11</v>
      </c>
      <c r="D254220">
        <v>14000</v>
      </c>
      <c r="E254220">
        <v>21000</v>
      </c>
    </row>
    <row r="254221" spans="1:5" x14ac:dyDescent="0.25">
      <c r="A254221" s="1" t="s">
        <v>9</v>
      </c>
      <c r="B254221" s="1" t="s">
        <v>198996</v>
      </c>
      <c r="C254221" s="1" t="s">
        <v>11</v>
      </c>
      <c r="D254221">
        <v>14000</v>
      </c>
      <c r="E254221">
        <v>21000</v>
      </c>
    </row>
    <row r="254222" spans="1:5" x14ac:dyDescent="0.25">
      <c r="A254222" s="1" t="s">
        <v>9</v>
      </c>
      <c r="B254222" s="1" t="s">
        <v>198997</v>
      </c>
      <c r="C254222" s="1" t="s">
        <v>11</v>
      </c>
      <c r="D254222">
        <v>14000</v>
      </c>
      <c r="E254222">
        <v>21000</v>
      </c>
    </row>
    <row r="254223" spans="1:5" x14ac:dyDescent="0.25">
      <c r="A254223" s="1" t="s">
        <v>9</v>
      </c>
      <c r="B254223" s="1" t="s">
        <v>198998</v>
      </c>
      <c r="C254223" s="1" t="s">
        <v>11</v>
      </c>
      <c r="D254223">
        <v>14000</v>
      </c>
      <c r="E254223">
        <v>21000</v>
      </c>
    </row>
    <row r="254224" spans="1:5" x14ac:dyDescent="0.25">
      <c r="A254224" s="1" t="s">
        <v>9</v>
      </c>
      <c r="B254224" s="1" t="s">
        <v>198999</v>
      </c>
      <c r="C254224" s="1" t="s">
        <v>11</v>
      </c>
      <c r="D254224">
        <v>14000</v>
      </c>
      <c r="E254224">
        <v>21000</v>
      </c>
    </row>
    <row r="254225" spans="1:5" x14ac:dyDescent="0.25">
      <c r="A254225" s="1" t="s">
        <v>9</v>
      </c>
      <c r="B254225" s="1" t="s">
        <v>199000</v>
      </c>
      <c r="C254225" s="1" t="s">
        <v>11</v>
      </c>
      <c r="D254225">
        <v>14000</v>
      </c>
      <c r="E254225">
        <v>21000</v>
      </c>
    </row>
    <row r="254226" spans="1:5" x14ac:dyDescent="0.25">
      <c r="A254226" s="1" t="s">
        <v>9</v>
      </c>
      <c r="B254226" s="1" t="s">
        <v>199001</v>
      </c>
      <c r="C254226" s="1" t="s">
        <v>11</v>
      </c>
      <c r="D254226">
        <v>14000</v>
      </c>
      <c r="E254226">
        <v>21000</v>
      </c>
    </row>
    <row r="254227" spans="1:5" x14ac:dyDescent="0.25">
      <c r="A254227" s="1" t="s">
        <v>9</v>
      </c>
      <c r="B254227" s="1" t="s">
        <v>199002</v>
      </c>
      <c r="C254227" s="1" t="s">
        <v>11</v>
      </c>
      <c r="D254227">
        <v>14000</v>
      </c>
      <c r="E254227">
        <v>21000</v>
      </c>
    </row>
    <row r="254228" spans="1:5" x14ac:dyDescent="0.25">
      <c r="A254228" s="1" t="s">
        <v>9</v>
      </c>
      <c r="B254228" s="1" t="s">
        <v>199003</v>
      </c>
      <c r="C254228" s="1" t="s">
        <v>11</v>
      </c>
      <c r="D254228">
        <v>14000</v>
      </c>
      <c r="E254228">
        <v>21000</v>
      </c>
    </row>
    <row r="254229" spans="1:5" x14ac:dyDescent="0.25">
      <c r="A254229" s="1" t="s">
        <v>9</v>
      </c>
      <c r="B254229" s="1" t="s">
        <v>199004</v>
      </c>
      <c r="C254229" s="1" t="s">
        <v>11</v>
      </c>
      <c r="D254229">
        <v>14000</v>
      </c>
      <c r="E254229">
        <v>21000</v>
      </c>
    </row>
    <row r="254230" spans="1:5" x14ac:dyDescent="0.25">
      <c r="A254230" s="1" t="s">
        <v>9</v>
      </c>
      <c r="B254230" s="1" t="s">
        <v>199005</v>
      </c>
      <c r="C254230" s="1" t="s">
        <v>11</v>
      </c>
      <c r="D254230">
        <v>14000</v>
      </c>
      <c r="E254230">
        <v>21000</v>
      </c>
    </row>
    <row r="254231" spans="1:5" x14ac:dyDescent="0.25">
      <c r="A254231" s="1" t="s">
        <v>9</v>
      </c>
      <c r="B254231" s="1" t="s">
        <v>199006</v>
      </c>
      <c r="C254231" s="1" t="s">
        <v>11</v>
      </c>
      <c r="D254231">
        <v>14000</v>
      </c>
      <c r="E254231">
        <v>21000</v>
      </c>
    </row>
    <row r="254232" spans="1:5" x14ac:dyDescent="0.25">
      <c r="A254232" s="1" t="s">
        <v>9</v>
      </c>
      <c r="B254232" s="1" t="s">
        <v>199007</v>
      </c>
      <c r="C254232" s="1" t="s">
        <v>11</v>
      </c>
      <c r="D254232">
        <v>14000</v>
      </c>
      <c r="E254232">
        <v>21000</v>
      </c>
    </row>
    <row r="254233" spans="1:5" x14ac:dyDescent="0.25">
      <c r="A254233" s="1" t="s">
        <v>9</v>
      </c>
      <c r="B254233" s="1" t="s">
        <v>199008</v>
      </c>
      <c r="C254233" s="1" t="s">
        <v>11</v>
      </c>
      <c r="D254233">
        <v>14000</v>
      </c>
      <c r="E254233">
        <v>21000</v>
      </c>
    </row>
    <row r="254234" spans="1:5" x14ac:dyDescent="0.25">
      <c r="A254234" s="1" t="s">
        <v>5</v>
      </c>
      <c r="B254234" s="1" t="s">
        <v>199009</v>
      </c>
      <c r="C254234" s="1" t="s">
        <v>11</v>
      </c>
      <c r="D254234">
        <v>5000</v>
      </c>
      <c r="E254234">
        <v>10000</v>
      </c>
    </row>
    <row r="254235" spans="1:5" x14ac:dyDescent="0.25">
      <c r="A254235" s="1" t="s">
        <v>5</v>
      </c>
      <c r="B254235" s="1" t="s">
        <v>199010</v>
      </c>
      <c r="C254235" s="1" t="s">
        <v>11</v>
      </c>
      <c r="D254235">
        <v>5000</v>
      </c>
      <c r="E254235">
        <v>10000</v>
      </c>
    </row>
    <row r="254236" spans="1:5" x14ac:dyDescent="0.25">
      <c r="A254236" s="1" t="s">
        <v>5</v>
      </c>
      <c r="B254236" s="1" t="s">
        <v>199011</v>
      </c>
      <c r="C254236" s="1" t="s">
        <v>11</v>
      </c>
      <c r="D254236">
        <v>5000</v>
      </c>
      <c r="E254236">
        <v>10000</v>
      </c>
    </row>
    <row r="254237" spans="1:5" x14ac:dyDescent="0.25">
      <c r="A254237" s="1" t="s">
        <v>9</v>
      </c>
      <c r="B254237" s="1" t="s">
        <v>199012</v>
      </c>
      <c r="C254237" s="1" t="s">
        <v>32</v>
      </c>
    </row>
    <row r="254238" spans="1:5" x14ac:dyDescent="0.25">
      <c r="A254238" s="1" t="s">
        <v>5</v>
      </c>
      <c r="B254238" s="1" t="s">
        <v>199013</v>
      </c>
      <c r="C254238" s="1" t="s">
        <v>11</v>
      </c>
      <c r="D254238">
        <v>5000</v>
      </c>
      <c r="E254238">
        <v>7000</v>
      </c>
    </row>
    <row r="254239" spans="1:5" x14ac:dyDescent="0.25">
      <c r="A254239" s="1" t="s">
        <v>9</v>
      </c>
      <c r="B254239" s="1" t="s">
        <v>199014</v>
      </c>
      <c r="C254239" s="1" t="s">
        <v>7</v>
      </c>
      <c r="D254239">
        <v>1500</v>
      </c>
      <c r="E254239">
        <v>2500</v>
      </c>
    </row>
    <row r="254240" spans="1:5" x14ac:dyDescent="0.25">
      <c r="A254240" s="1" t="s">
        <v>9</v>
      </c>
      <c r="B254240" s="1" t="s">
        <v>199015</v>
      </c>
      <c r="C254240" s="1" t="s">
        <v>7</v>
      </c>
      <c r="D254240">
        <v>6000</v>
      </c>
      <c r="E254240">
        <v>6400</v>
      </c>
    </row>
    <row r="254241" spans="1:5" x14ac:dyDescent="0.25">
      <c r="A254241" s="1" t="s">
        <v>5</v>
      </c>
      <c r="B254241" s="1" t="s">
        <v>199015</v>
      </c>
      <c r="C254241" s="1" t="s">
        <v>7</v>
      </c>
      <c r="D254241">
        <v>4500</v>
      </c>
      <c r="E254241">
        <v>5600</v>
      </c>
    </row>
    <row r="254242" spans="1:5" x14ac:dyDescent="0.25">
      <c r="A254242" s="1" t="s">
        <v>9</v>
      </c>
      <c r="B254242" s="1" t="s">
        <v>199016</v>
      </c>
      <c r="C254242" s="1" t="s">
        <v>11</v>
      </c>
      <c r="D254242">
        <v>17000</v>
      </c>
      <c r="E254242">
        <v>20000</v>
      </c>
    </row>
    <row r="254243" spans="1:5" x14ac:dyDescent="0.25">
      <c r="A254243" s="1" t="s">
        <v>5</v>
      </c>
      <c r="B254243" s="1" t="s">
        <v>199016</v>
      </c>
      <c r="C254243" s="1" t="s">
        <v>11</v>
      </c>
      <c r="D254243">
        <v>14000</v>
      </c>
      <c r="E254243">
        <v>17000</v>
      </c>
    </row>
    <row r="254244" spans="1:5" x14ac:dyDescent="0.25">
      <c r="A254244" s="1" t="s">
        <v>9</v>
      </c>
      <c r="B254244" s="1" t="s">
        <v>199017</v>
      </c>
      <c r="C254244" s="1" t="s">
        <v>11</v>
      </c>
      <c r="D254244">
        <v>16800</v>
      </c>
      <c r="E254244">
        <v>21840</v>
      </c>
    </row>
    <row r="254245" spans="1:5" x14ac:dyDescent="0.25">
      <c r="A254245" s="1" t="s">
        <v>9</v>
      </c>
      <c r="B254245" s="1" t="s">
        <v>199018</v>
      </c>
      <c r="C254245" s="1" t="s">
        <v>11</v>
      </c>
      <c r="D254245">
        <v>16800</v>
      </c>
      <c r="E254245">
        <v>21840</v>
      </c>
    </row>
    <row r="254246" spans="1:5" x14ac:dyDescent="0.25">
      <c r="A254246" s="1" t="s">
        <v>9</v>
      </c>
      <c r="B254246" s="1" t="s">
        <v>199019</v>
      </c>
      <c r="C254246" s="1" t="s">
        <v>11</v>
      </c>
      <c r="D254246">
        <v>16800</v>
      </c>
      <c r="E254246">
        <v>21840</v>
      </c>
    </row>
    <row r="254247" spans="1:5" x14ac:dyDescent="0.25">
      <c r="A254247" s="1" t="s">
        <v>9</v>
      </c>
      <c r="B254247" s="1" t="s">
        <v>199020</v>
      </c>
      <c r="C254247" s="1" t="s">
        <v>11</v>
      </c>
      <c r="D254247">
        <v>16800</v>
      </c>
      <c r="E254247">
        <v>21840</v>
      </c>
    </row>
    <row r="254248" spans="1:5" x14ac:dyDescent="0.25">
      <c r="A254248" s="1" t="s">
        <v>9</v>
      </c>
      <c r="B254248" s="1" t="s">
        <v>199021</v>
      </c>
      <c r="C254248" s="1" t="s">
        <v>11</v>
      </c>
      <c r="D254248">
        <v>16800</v>
      </c>
      <c r="E254248">
        <v>21840</v>
      </c>
    </row>
    <row r="254249" spans="1:5" x14ac:dyDescent="0.25">
      <c r="A254249" s="1" t="s">
        <v>9</v>
      </c>
      <c r="B254249" s="1" t="s">
        <v>199022</v>
      </c>
      <c r="C254249" s="1" t="s">
        <v>11</v>
      </c>
      <c r="D254249">
        <v>16800</v>
      </c>
      <c r="E254249">
        <v>21840</v>
      </c>
    </row>
    <row r="254250" spans="1:5" x14ac:dyDescent="0.25">
      <c r="A254250" s="1" t="s">
        <v>9</v>
      </c>
      <c r="B254250" s="1" t="s">
        <v>199023</v>
      </c>
      <c r="C254250" s="1" t="s">
        <v>11</v>
      </c>
      <c r="D254250">
        <v>16800</v>
      </c>
      <c r="E254250">
        <v>21840</v>
      </c>
    </row>
    <row r="254251" spans="1:5" x14ac:dyDescent="0.25">
      <c r="A254251" s="1" t="s">
        <v>9</v>
      </c>
      <c r="B254251" s="1" t="s">
        <v>199024</v>
      </c>
      <c r="C254251" s="1" t="s">
        <v>11</v>
      </c>
      <c r="D254251">
        <v>16800</v>
      </c>
      <c r="E254251">
        <v>21840</v>
      </c>
    </row>
    <row r="254252" spans="1:5" x14ac:dyDescent="0.25">
      <c r="A254252" s="1" t="s">
        <v>9</v>
      </c>
      <c r="B254252" s="1" t="s">
        <v>199025</v>
      </c>
      <c r="C254252" s="1" t="s">
        <v>11</v>
      </c>
      <c r="D254252">
        <v>16800</v>
      </c>
      <c r="E254252">
        <v>21840</v>
      </c>
    </row>
    <row r="254253" spans="1:5" x14ac:dyDescent="0.25">
      <c r="A254253" s="1" t="s">
        <v>9</v>
      </c>
      <c r="B254253" s="1" t="s">
        <v>199026</v>
      </c>
      <c r="C254253" s="1" t="s">
        <v>11</v>
      </c>
      <c r="D254253">
        <v>16800</v>
      </c>
      <c r="E254253">
        <v>21840</v>
      </c>
    </row>
    <row r="254254" spans="1:5" x14ac:dyDescent="0.25">
      <c r="A254254" s="1" t="s">
        <v>5</v>
      </c>
      <c r="B254254" s="1" t="s">
        <v>199027</v>
      </c>
      <c r="C254254" s="1" t="s">
        <v>32</v>
      </c>
    </row>
    <row r="254255" spans="1:5" x14ac:dyDescent="0.25">
      <c r="A254255" s="1" t="s">
        <v>9</v>
      </c>
      <c r="B254255" s="1" t="s">
        <v>199028</v>
      </c>
      <c r="C254255" s="1" t="s">
        <v>7</v>
      </c>
      <c r="D254255">
        <v>1500</v>
      </c>
      <c r="E254255">
        <v>2500</v>
      </c>
    </row>
    <row r="254256" spans="1:5" x14ac:dyDescent="0.25">
      <c r="A254256" s="1" t="s">
        <v>9</v>
      </c>
      <c r="B254256" s="1" t="s">
        <v>199029</v>
      </c>
      <c r="C254256" s="1" t="s">
        <v>7</v>
      </c>
      <c r="D254256">
        <v>1500</v>
      </c>
      <c r="E254256">
        <v>2500</v>
      </c>
    </row>
    <row r="254257" spans="1:5" x14ac:dyDescent="0.25">
      <c r="A254257" s="1" t="s">
        <v>9</v>
      </c>
      <c r="B254257" s="1" t="s">
        <v>199030</v>
      </c>
      <c r="C254257" s="1" t="s">
        <v>7</v>
      </c>
      <c r="D254257">
        <v>6000</v>
      </c>
      <c r="E254257">
        <v>6400</v>
      </c>
    </row>
    <row r="254258" spans="1:5" x14ac:dyDescent="0.25">
      <c r="A254258" s="1" t="s">
        <v>5</v>
      </c>
      <c r="B254258" s="1" t="s">
        <v>199030</v>
      </c>
      <c r="C254258" s="1" t="s">
        <v>7</v>
      </c>
      <c r="D254258">
        <v>4500</v>
      </c>
      <c r="E254258">
        <v>5600</v>
      </c>
    </row>
    <row r="254259" spans="1:5" x14ac:dyDescent="0.25">
      <c r="A254259" s="1" t="s">
        <v>9</v>
      </c>
      <c r="B254259" s="1" t="s">
        <v>199031</v>
      </c>
      <c r="C254259" s="1" t="s">
        <v>7</v>
      </c>
      <c r="D254259">
        <v>6000</v>
      </c>
      <c r="E254259">
        <v>6400</v>
      </c>
    </row>
    <row r="254260" spans="1:5" x14ac:dyDescent="0.25">
      <c r="A254260" s="1" t="s">
        <v>5</v>
      </c>
      <c r="B254260" s="1" t="s">
        <v>199031</v>
      </c>
      <c r="C254260" s="1" t="s">
        <v>7</v>
      </c>
      <c r="D254260">
        <v>4500</v>
      </c>
      <c r="E254260">
        <v>5600</v>
      </c>
    </row>
    <row r="254261" spans="1:5" x14ac:dyDescent="0.25">
      <c r="A254261" s="1" t="s">
        <v>9</v>
      </c>
      <c r="B254261" s="1" t="s">
        <v>199032</v>
      </c>
      <c r="C254261" s="1" t="s">
        <v>11</v>
      </c>
      <c r="D254261">
        <v>9000</v>
      </c>
      <c r="E254261">
        <v>14000</v>
      </c>
    </row>
    <row r="254262" spans="1:5" x14ac:dyDescent="0.25">
      <c r="A254262" s="1" t="s">
        <v>5</v>
      </c>
      <c r="B254262" s="1" t="s">
        <v>199033</v>
      </c>
      <c r="C254262" s="1" t="s">
        <v>32</v>
      </c>
    </row>
    <row r="254263" spans="1:5" x14ac:dyDescent="0.25">
      <c r="A254263" s="1" t="s">
        <v>5</v>
      </c>
      <c r="B254263" s="1" t="s">
        <v>199034</v>
      </c>
      <c r="C254263" s="1" t="s">
        <v>32</v>
      </c>
    </row>
    <row r="254264" spans="1:5" x14ac:dyDescent="0.25">
      <c r="A254264" s="1" t="s">
        <v>9</v>
      </c>
      <c r="B254264" s="1" t="s">
        <v>199035</v>
      </c>
      <c r="C254264" s="1" t="s">
        <v>32</v>
      </c>
    </row>
    <row r="254265" spans="1:5" x14ac:dyDescent="0.25">
      <c r="A254265" s="1" t="s">
        <v>9</v>
      </c>
      <c r="B254265" s="1" t="s">
        <v>199036</v>
      </c>
      <c r="C254265" s="1" t="s">
        <v>32</v>
      </c>
    </row>
    <row r="254266" spans="1:5" x14ac:dyDescent="0.25">
      <c r="A254266" s="1" t="s">
        <v>9</v>
      </c>
      <c r="B254266" s="1" t="s">
        <v>199037</v>
      </c>
      <c r="C254266" s="1" t="s">
        <v>32</v>
      </c>
    </row>
    <row r="254267" spans="1:5" x14ac:dyDescent="0.25">
      <c r="A254267" s="1" t="s">
        <v>9</v>
      </c>
      <c r="B254267" s="1" t="s">
        <v>199038</v>
      </c>
      <c r="C254267" s="1" t="s">
        <v>32</v>
      </c>
    </row>
    <row r="254268" spans="1:5" x14ac:dyDescent="0.25">
      <c r="A254268" s="1" t="s">
        <v>9</v>
      </c>
      <c r="B254268" s="1" t="s">
        <v>199039</v>
      </c>
      <c r="C254268" s="1" t="s">
        <v>32</v>
      </c>
    </row>
    <row r="254269" spans="1:5" x14ac:dyDescent="0.25">
      <c r="A254269" s="1" t="s">
        <v>9</v>
      </c>
      <c r="B254269" s="1" t="s">
        <v>199040</v>
      </c>
      <c r="C254269" s="1" t="s">
        <v>32</v>
      </c>
    </row>
    <row r="254270" spans="1:5" x14ac:dyDescent="0.25">
      <c r="A254270" s="1" t="s">
        <v>9</v>
      </c>
      <c r="B254270" s="1" t="s">
        <v>199041</v>
      </c>
      <c r="C254270" s="1" t="s">
        <v>32</v>
      </c>
    </row>
    <row r="254271" spans="1:5" x14ac:dyDescent="0.25">
      <c r="A254271" s="1" t="s">
        <v>9</v>
      </c>
      <c r="B254271" s="1" t="s">
        <v>199042</v>
      </c>
      <c r="C254271" s="1" t="s">
        <v>32</v>
      </c>
    </row>
    <row r="254272" spans="1:5" x14ac:dyDescent="0.25">
      <c r="A254272" s="1" t="s">
        <v>9</v>
      </c>
      <c r="B254272" s="1" t="s">
        <v>199043</v>
      </c>
      <c r="C254272" s="1" t="s">
        <v>32</v>
      </c>
    </row>
    <row r="254273" spans="1:5" x14ac:dyDescent="0.25">
      <c r="A254273" s="1" t="s">
        <v>9</v>
      </c>
      <c r="B254273" s="1" t="s">
        <v>199044</v>
      </c>
      <c r="C254273" s="1" t="s">
        <v>32</v>
      </c>
    </row>
    <row r="254274" spans="1:5" x14ac:dyDescent="0.25">
      <c r="A254274" s="1" t="s">
        <v>9</v>
      </c>
      <c r="B254274" s="1" t="s">
        <v>199045</v>
      </c>
      <c r="C254274" s="1" t="s">
        <v>32</v>
      </c>
    </row>
    <row r="254275" spans="1:5" x14ac:dyDescent="0.25">
      <c r="A254275" s="1" t="s">
        <v>9</v>
      </c>
      <c r="B254275" s="1" t="s">
        <v>199046</v>
      </c>
      <c r="C254275" s="1" t="s">
        <v>32</v>
      </c>
    </row>
    <row r="254276" spans="1:5" x14ac:dyDescent="0.25">
      <c r="A254276" s="1" t="s">
        <v>9</v>
      </c>
      <c r="B254276" s="1" t="s">
        <v>199047</v>
      </c>
      <c r="C254276" s="1" t="s">
        <v>32</v>
      </c>
    </row>
    <row r="254277" spans="1:5" x14ac:dyDescent="0.25">
      <c r="A254277" s="1" t="s">
        <v>9</v>
      </c>
      <c r="B254277" s="1" t="s">
        <v>199048</v>
      </c>
      <c r="C254277" s="1" t="s">
        <v>32</v>
      </c>
    </row>
    <row r="254278" spans="1:5" x14ac:dyDescent="0.25">
      <c r="A254278" s="1" t="s">
        <v>9</v>
      </c>
      <c r="B254278" s="1" t="s">
        <v>199049</v>
      </c>
      <c r="C254278" s="1" t="s">
        <v>32</v>
      </c>
    </row>
    <row r="254279" spans="1:5" x14ac:dyDescent="0.25">
      <c r="A254279" s="1" t="s">
        <v>9</v>
      </c>
      <c r="B254279" s="1" t="s">
        <v>199050</v>
      </c>
      <c r="C254279" s="1" t="s">
        <v>32</v>
      </c>
    </row>
    <row r="254280" spans="1:5" x14ac:dyDescent="0.25">
      <c r="A254280" s="1" t="s">
        <v>9</v>
      </c>
      <c r="B254280" s="1" t="s">
        <v>199051</v>
      </c>
      <c r="C254280" s="1" t="s">
        <v>32</v>
      </c>
    </row>
    <row r="254281" spans="1:5" x14ac:dyDescent="0.25">
      <c r="A254281" s="1" t="s">
        <v>9</v>
      </c>
      <c r="B254281" s="1" t="s">
        <v>199052</v>
      </c>
      <c r="C254281" s="1" t="s">
        <v>32</v>
      </c>
    </row>
    <row r="254282" spans="1:5" x14ac:dyDescent="0.25">
      <c r="A254282" s="1" t="s">
        <v>5</v>
      </c>
      <c r="B254282" s="1" t="s">
        <v>199053</v>
      </c>
      <c r="C254282" s="1" t="s">
        <v>32</v>
      </c>
    </row>
    <row r="254283" spans="1:5" x14ac:dyDescent="0.25">
      <c r="A254283" s="1" t="s">
        <v>5</v>
      </c>
      <c r="B254283" s="1" t="s">
        <v>199054</v>
      </c>
      <c r="C254283" s="1" t="s">
        <v>32</v>
      </c>
    </row>
    <row r="254284" spans="1:5" x14ac:dyDescent="0.25">
      <c r="A254284" s="1" t="s">
        <v>5</v>
      </c>
      <c r="B254284" s="1" t="s">
        <v>199055</v>
      </c>
      <c r="C254284" s="1" t="s">
        <v>32</v>
      </c>
    </row>
    <row r="254285" spans="1:5" x14ac:dyDescent="0.25">
      <c r="A254285" s="1" t="s">
        <v>9</v>
      </c>
      <c r="B254285" s="1" t="s">
        <v>199056</v>
      </c>
      <c r="C254285" s="1" t="s">
        <v>11</v>
      </c>
      <c r="D254285">
        <v>9600</v>
      </c>
      <c r="E254285">
        <v>16700</v>
      </c>
    </row>
    <row r="254286" spans="1:5" x14ac:dyDescent="0.25">
      <c r="A254286" s="1" t="s">
        <v>5</v>
      </c>
      <c r="B254286" s="1" t="s">
        <v>199056</v>
      </c>
      <c r="C254286" s="1" t="s">
        <v>11</v>
      </c>
      <c r="D254286">
        <v>7200</v>
      </c>
      <c r="E254286">
        <v>12500</v>
      </c>
    </row>
    <row r="254287" spans="1:5" x14ac:dyDescent="0.25">
      <c r="A254287" s="1" t="s">
        <v>112</v>
      </c>
      <c r="B254287" s="1" t="s">
        <v>199057</v>
      </c>
      <c r="C254287" s="1" t="s">
        <v>11</v>
      </c>
      <c r="D254287">
        <v>2000</v>
      </c>
      <c r="E254287">
        <v>2000</v>
      </c>
    </row>
    <row r="254288" spans="1:5" x14ac:dyDescent="0.25">
      <c r="A254288" s="1" t="s">
        <v>5</v>
      </c>
      <c r="B254288" s="1" t="s">
        <v>199058</v>
      </c>
      <c r="C254288" s="1" t="s">
        <v>32</v>
      </c>
    </row>
    <row r="254289" spans="1:5" x14ac:dyDescent="0.25">
      <c r="A254289" s="1" t="s">
        <v>9</v>
      </c>
      <c r="B254289" s="1" t="s">
        <v>199059</v>
      </c>
      <c r="C254289" s="1" t="s">
        <v>11</v>
      </c>
      <c r="D254289">
        <v>33500</v>
      </c>
      <c r="E254289">
        <v>42000</v>
      </c>
    </row>
    <row r="254290" spans="1:5" x14ac:dyDescent="0.25">
      <c r="A254290" s="1" t="s">
        <v>9</v>
      </c>
      <c r="B254290" s="1" t="s">
        <v>199060</v>
      </c>
      <c r="C254290" s="1" t="s">
        <v>11</v>
      </c>
      <c r="D254290">
        <v>33500</v>
      </c>
      <c r="E254290">
        <v>42000</v>
      </c>
    </row>
    <row r="254291" spans="1:5" x14ac:dyDescent="0.25">
      <c r="A254291" s="1" t="s">
        <v>9</v>
      </c>
      <c r="B254291" s="1" t="s">
        <v>199061</v>
      </c>
      <c r="C254291" s="1" t="s">
        <v>11</v>
      </c>
      <c r="D254291">
        <v>33500</v>
      </c>
      <c r="E254291">
        <v>42000</v>
      </c>
    </row>
    <row r="254292" spans="1:5" x14ac:dyDescent="0.25">
      <c r="A254292" s="1" t="s">
        <v>9</v>
      </c>
      <c r="B254292" s="1" t="s">
        <v>199062</v>
      </c>
      <c r="C254292" s="1" t="s">
        <v>11</v>
      </c>
      <c r="D254292">
        <v>33500</v>
      </c>
      <c r="E254292">
        <v>42000</v>
      </c>
    </row>
    <row r="254293" spans="1:5" x14ac:dyDescent="0.25">
      <c r="A254293" s="1" t="s">
        <v>9</v>
      </c>
      <c r="B254293" s="1" t="s">
        <v>199063</v>
      </c>
      <c r="C254293" s="1" t="s">
        <v>11</v>
      </c>
      <c r="D254293">
        <v>5000</v>
      </c>
      <c r="E254293">
        <v>6700</v>
      </c>
    </row>
    <row r="254294" spans="1:5" x14ac:dyDescent="0.25">
      <c r="A254294" s="1" t="s">
        <v>9</v>
      </c>
      <c r="B254294" s="1" t="s">
        <v>199064</v>
      </c>
      <c r="C254294" s="1" t="s">
        <v>32</v>
      </c>
    </row>
    <row r="254295" spans="1:5" x14ac:dyDescent="0.25">
      <c r="A254295" s="1" t="s">
        <v>5</v>
      </c>
      <c r="B254295" s="1" t="s">
        <v>199064</v>
      </c>
      <c r="C254295" s="1" t="s">
        <v>32</v>
      </c>
    </row>
    <row r="254296" spans="1:5" x14ac:dyDescent="0.25">
      <c r="A254296" s="1" t="s">
        <v>9</v>
      </c>
      <c r="B254296" s="1" t="s">
        <v>199065</v>
      </c>
      <c r="C254296" s="1" t="s">
        <v>7</v>
      </c>
      <c r="D254296">
        <v>1000</v>
      </c>
      <c r="E254296">
        <v>1300</v>
      </c>
    </row>
    <row r="254297" spans="1:5" x14ac:dyDescent="0.25">
      <c r="A254297" s="1" t="s">
        <v>9</v>
      </c>
      <c r="B254297" s="1" t="s">
        <v>199066</v>
      </c>
      <c r="C254297" s="1" t="s">
        <v>32</v>
      </c>
    </row>
    <row r="254298" spans="1:5" x14ac:dyDescent="0.25">
      <c r="A254298" s="1" t="s">
        <v>5</v>
      </c>
      <c r="B254298" s="1" t="s">
        <v>199066</v>
      </c>
      <c r="C254298" s="1" t="s">
        <v>32</v>
      </c>
    </row>
    <row r="254299" spans="1:5" x14ac:dyDescent="0.25">
      <c r="A254299" s="1" t="s">
        <v>9</v>
      </c>
      <c r="B254299" s="1" t="s">
        <v>199067</v>
      </c>
      <c r="C254299" s="1" t="s">
        <v>32</v>
      </c>
    </row>
    <row r="254300" spans="1:5" x14ac:dyDescent="0.25">
      <c r="A254300" s="1" t="s">
        <v>5</v>
      </c>
      <c r="B254300" s="1" t="s">
        <v>199067</v>
      </c>
      <c r="C254300" s="1" t="s">
        <v>32</v>
      </c>
    </row>
    <row r="254301" spans="1:5" x14ac:dyDescent="0.25">
      <c r="A254301" s="1" t="s">
        <v>9</v>
      </c>
      <c r="B254301" s="1" t="s">
        <v>199068</v>
      </c>
      <c r="C254301" s="1" t="s">
        <v>32</v>
      </c>
    </row>
    <row r="254302" spans="1:5" x14ac:dyDescent="0.25">
      <c r="A254302" s="1" t="s">
        <v>5</v>
      </c>
      <c r="B254302" s="1" t="s">
        <v>199068</v>
      </c>
      <c r="C254302" s="1" t="s">
        <v>32</v>
      </c>
    </row>
    <row r="254303" spans="1:5" x14ac:dyDescent="0.25">
      <c r="A254303" s="1" t="s">
        <v>112</v>
      </c>
      <c r="B254303" s="1" t="s">
        <v>199069</v>
      </c>
      <c r="C254303" s="1" t="s">
        <v>32</v>
      </c>
    </row>
    <row r="254304" spans="1:5" x14ac:dyDescent="0.25">
      <c r="A254304" s="1" t="s">
        <v>5</v>
      </c>
      <c r="B254304" s="1" t="s">
        <v>199070</v>
      </c>
      <c r="C254304" s="1" t="s">
        <v>17</v>
      </c>
      <c r="D254304">
        <v>1592</v>
      </c>
      <c r="E254304">
        <v>1990</v>
      </c>
    </row>
    <row r="254305" spans="1:5" x14ac:dyDescent="0.25">
      <c r="A254305" s="1" t="s">
        <v>5</v>
      </c>
      <c r="B254305" s="1" t="s">
        <v>199071</v>
      </c>
      <c r="C254305" s="1" t="s">
        <v>17</v>
      </c>
      <c r="D254305">
        <v>1592</v>
      </c>
      <c r="E254305">
        <v>1990</v>
      </c>
    </row>
    <row r="254306" spans="1:5" x14ac:dyDescent="0.25">
      <c r="A254306" s="1" t="s">
        <v>5</v>
      </c>
      <c r="B254306" s="1" t="s">
        <v>199072</v>
      </c>
      <c r="C254306" s="1" t="s">
        <v>17</v>
      </c>
      <c r="D254306">
        <v>1592</v>
      </c>
      <c r="E254306">
        <v>1990</v>
      </c>
    </row>
    <row r="254307" spans="1:5" x14ac:dyDescent="0.25">
      <c r="A254307" s="1" t="s">
        <v>5</v>
      </c>
      <c r="B254307" s="1" t="s">
        <v>199073</v>
      </c>
      <c r="C254307" s="1" t="s">
        <v>17</v>
      </c>
      <c r="D254307">
        <v>1592</v>
      </c>
      <c r="E254307">
        <v>1990</v>
      </c>
    </row>
    <row r="254308" spans="1:5" x14ac:dyDescent="0.25">
      <c r="A254308" s="1" t="s">
        <v>5</v>
      </c>
      <c r="B254308" s="1" t="s">
        <v>199074</v>
      </c>
      <c r="C254308" s="1" t="s">
        <v>17</v>
      </c>
      <c r="D254308">
        <v>1592</v>
      </c>
      <c r="E254308">
        <v>1990</v>
      </c>
    </row>
    <row r="254309" spans="1:5" x14ac:dyDescent="0.25">
      <c r="A254309" s="1" t="s">
        <v>5</v>
      </c>
      <c r="B254309" s="1" t="s">
        <v>199075</v>
      </c>
      <c r="C254309" s="1" t="s">
        <v>17</v>
      </c>
      <c r="D254309">
        <v>1592</v>
      </c>
      <c r="E254309">
        <v>1990</v>
      </c>
    </row>
    <row r="254310" spans="1:5" x14ac:dyDescent="0.25">
      <c r="A254310" s="1" t="s">
        <v>5</v>
      </c>
      <c r="B254310" s="1" t="s">
        <v>199076</v>
      </c>
      <c r="C254310" s="1" t="s">
        <v>17</v>
      </c>
      <c r="D254310">
        <v>1592</v>
      </c>
      <c r="E254310">
        <v>1990</v>
      </c>
    </row>
    <row r="254311" spans="1:5" x14ac:dyDescent="0.25">
      <c r="A254311" s="1" t="s">
        <v>5</v>
      </c>
      <c r="B254311" s="1" t="s">
        <v>199077</v>
      </c>
      <c r="C254311" s="1" t="s">
        <v>17</v>
      </c>
      <c r="D254311">
        <v>1592</v>
      </c>
      <c r="E254311">
        <v>1990</v>
      </c>
    </row>
    <row r="254312" spans="1:5" x14ac:dyDescent="0.25">
      <c r="A254312" s="1" t="s">
        <v>5</v>
      </c>
      <c r="B254312" s="1" t="s">
        <v>199078</v>
      </c>
      <c r="C254312" s="1" t="s">
        <v>17</v>
      </c>
      <c r="D254312">
        <v>1592</v>
      </c>
      <c r="E254312">
        <v>1990</v>
      </c>
    </row>
    <row r="254313" spans="1:5" x14ac:dyDescent="0.25">
      <c r="A254313" s="1" t="s">
        <v>5</v>
      </c>
      <c r="B254313" s="1" t="s">
        <v>199079</v>
      </c>
      <c r="C254313" s="1" t="s">
        <v>17</v>
      </c>
      <c r="D254313">
        <v>1592</v>
      </c>
      <c r="E254313">
        <v>1990</v>
      </c>
    </row>
    <row r="254314" spans="1:5" x14ac:dyDescent="0.25">
      <c r="A254314" s="1" t="s">
        <v>9</v>
      </c>
      <c r="B254314" s="1" t="s">
        <v>199080</v>
      </c>
      <c r="C254314" s="1" t="s">
        <v>11</v>
      </c>
      <c r="D254314">
        <v>5000</v>
      </c>
      <c r="E254314">
        <v>6700</v>
      </c>
    </row>
    <row r="254315" spans="1:5" x14ac:dyDescent="0.25">
      <c r="A254315" s="1" t="s">
        <v>9</v>
      </c>
      <c r="B254315" s="1" t="s">
        <v>199081</v>
      </c>
      <c r="C254315" s="1" t="s">
        <v>11</v>
      </c>
      <c r="D254315">
        <v>5000</v>
      </c>
      <c r="E254315">
        <v>6700</v>
      </c>
    </row>
    <row r="254316" spans="1:5" x14ac:dyDescent="0.25">
      <c r="A254316" s="1" t="s">
        <v>9</v>
      </c>
      <c r="B254316" s="1" t="s">
        <v>199082</v>
      </c>
      <c r="C254316" s="1" t="s">
        <v>11</v>
      </c>
      <c r="D254316">
        <v>5000</v>
      </c>
      <c r="E254316">
        <v>6700</v>
      </c>
    </row>
    <row r="254317" spans="1:5" x14ac:dyDescent="0.25">
      <c r="A254317" s="1" t="s">
        <v>9</v>
      </c>
      <c r="B254317" s="1" t="s">
        <v>199083</v>
      </c>
      <c r="C254317" s="1" t="s">
        <v>17</v>
      </c>
      <c r="D254317">
        <v>5000</v>
      </c>
      <c r="E254317">
        <v>7500</v>
      </c>
    </row>
    <row r="254318" spans="1:5" x14ac:dyDescent="0.25">
      <c r="A254318" s="1" t="s">
        <v>9</v>
      </c>
      <c r="B254318" s="1" t="s">
        <v>199084</v>
      </c>
      <c r="C254318" s="1" t="s">
        <v>11</v>
      </c>
      <c r="D254318">
        <v>20000</v>
      </c>
      <c r="E254318">
        <v>24000</v>
      </c>
    </row>
    <row r="254319" spans="1:5" x14ac:dyDescent="0.25">
      <c r="A254319" s="1" t="s">
        <v>112</v>
      </c>
      <c r="B254319" s="1" t="s">
        <v>199085</v>
      </c>
      <c r="C254319" s="1" t="s">
        <v>32</v>
      </c>
    </row>
    <row r="254320" spans="1:5" x14ac:dyDescent="0.25">
      <c r="A254320" s="1" t="s">
        <v>9</v>
      </c>
      <c r="B254320" s="1" t="s">
        <v>199086</v>
      </c>
      <c r="C254320" s="1" t="s">
        <v>11</v>
      </c>
      <c r="D254320">
        <v>20000</v>
      </c>
      <c r="E254320">
        <v>24000</v>
      </c>
    </row>
    <row r="254321" spans="1:5" x14ac:dyDescent="0.25">
      <c r="A254321" s="1" t="s">
        <v>9</v>
      </c>
      <c r="B254321" s="1" t="s">
        <v>199087</v>
      </c>
      <c r="C254321" s="1" t="s">
        <v>11</v>
      </c>
      <c r="D254321">
        <v>20000</v>
      </c>
      <c r="E254321">
        <v>24000</v>
      </c>
    </row>
    <row r="254322" spans="1:5" x14ac:dyDescent="0.25">
      <c r="A254322" s="1" t="s">
        <v>9</v>
      </c>
      <c r="B254322" s="1" t="s">
        <v>199088</v>
      </c>
      <c r="C254322" s="1" t="s">
        <v>11</v>
      </c>
      <c r="D254322">
        <v>20000</v>
      </c>
      <c r="E254322">
        <v>24000</v>
      </c>
    </row>
    <row r="254323" spans="1:5" x14ac:dyDescent="0.25">
      <c r="A254323" s="1" t="s">
        <v>9</v>
      </c>
      <c r="B254323" s="1" t="s">
        <v>199089</v>
      </c>
      <c r="C254323" s="1" t="s">
        <v>11</v>
      </c>
      <c r="D254323">
        <v>20000</v>
      </c>
      <c r="E254323">
        <v>24000</v>
      </c>
    </row>
    <row r="254324" spans="1:5" x14ac:dyDescent="0.25">
      <c r="A254324" s="1" t="s">
        <v>5</v>
      </c>
      <c r="B254324" s="1" t="s">
        <v>199090</v>
      </c>
      <c r="C254324" s="1" t="s">
        <v>11</v>
      </c>
      <c r="D254324">
        <v>30000</v>
      </c>
      <c r="E254324">
        <v>60000</v>
      </c>
    </row>
    <row r="254325" spans="1:5" x14ac:dyDescent="0.25">
      <c r="A254325" s="1" t="s">
        <v>9</v>
      </c>
      <c r="B254325" s="1" t="s">
        <v>199091</v>
      </c>
      <c r="C254325" s="1" t="s">
        <v>11</v>
      </c>
      <c r="D254325">
        <v>15000</v>
      </c>
      <c r="E254325">
        <v>19000</v>
      </c>
    </row>
    <row r="254326" spans="1:5" x14ac:dyDescent="0.25">
      <c r="A254326" s="1" t="s">
        <v>9</v>
      </c>
      <c r="B254326" s="1" t="s">
        <v>199092</v>
      </c>
      <c r="C254326" s="1" t="s">
        <v>11</v>
      </c>
      <c r="D254326">
        <v>15000</v>
      </c>
      <c r="E254326">
        <v>19000</v>
      </c>
    </row>
    <row r="254327" spans="1:5" x14ac:dyDescent="0.25">
      <c r="A254327" s="1" t="s">
        <v>9</v>
      </c>
      <c r="B254327" s="1" t="s">
        <v>199093</v>
      </c>
      <c r="C254327" s="1" t="s">
        <v>11</v>
      </c>
      <c r="D254327">
        <v>15000</v>
      </c>
      <c r="E254327">
        <v>19000</v>
      </c>
    </row>
    <row r="254328" spans="1:5" x14ac:dyDescent="0.25">
      <c r="A254328" s="1" t="s">
        <v>9</v>
      </c>
      <c r="B254328" s="1" t="s">
        <v>199094</v>
      </c>
      <c r="C254328" s="1" t="s">
        <v>11</v>
      </c>
      <c r="D254328">
        <v>15000</v>
      </c>
      <c r="E254328">
        <v>19000</v>
      </c>
    </row>
    <row r="254329" spans="1:5" x14ac:dyDescent="0.25">
      <c r="A254329" s="1" t="s">
        <v>9</v>
      </c>
      <c r="B254329" s="1" t="s">
        <v>199095</v>
      </c>
      <c r="C254329" s="1" t="s">
        <v>11</v>
      </c>
      <c r="D254329">
        <v>18000</v>
      </c>
      <c r="E254329">
        <v>25000</v>
      </c>
    </row>
    <row r="254330" spans="1:5" x14ac:dyDescent="0.25">
      <c r="A254330" s="1" t="s">
        <v>5</v>
      </c>
      <c r="B254330" s="1" t="s">
        <v>199095</v>
      </c>
      <c r="C254330" s="1" t="s">
        <v>11</v>
      </c>
      <c r="D254330">
        <v>15000</v>
      </c>
      <c r="E254330">
        <v>21000</v>
      </c>
    </row>
    <row r="254331" spans="1:5" x14ac:dyDescent="0.25">
      <c r="A254331" s="1" t="s">
        <v>9</v>
      </c>
      <c r="B254331" s="1" t="s">
        <v>199096</v>
      </c>
      <c r="C254331" s="1" t="s">
        <v>11</v>
      </c>
      <c r="D254331">
        <v>18000</v>
      </c>
      <c r="E254331">
        <v>25000</v>
      </c>
    </row>
    <row r="254332" spans="1:5" x14ac:dyDescent="0.25">
      <c r="A254332" s="1" t="s">
        <v>5</v>
      </c>
      <c r="B254332" s="1" t="s">
        <v>199096</v>
      </c>
      <c r="C254332" s="1" t="s">
        <v>11</v>
      </c>
      <c r="D254332">
        <v>15000</v>
      </c>
      <c r="E254332">
        <v>21000</v>
      </c>
    </row>
    <row r="254333" spans="1:5" x14ac:dyDescent="0.25">
      <c r="A254333" s="1" t="s">
        <v>5</v>
      </c>
      <c r="B254333" s="1" t="s">
        <v>199097</v>
      </c>
      <c r="C254333" s="1" t="s">
        <v>32</v>
      </c>
    </row>
    <row r="254334" spans="1:5" x14ac:dyDescent="0.25">
      <c r="A254334" s="1" t="s">
        <v>5</v>
      </c>
      <c r="B254334" s="1" t="s">
        <v>199098</v>
      </c>
      <c r="C254334" s="1" t="s">
        <v>32</v>
      </c>
    </row>
    <row r="254335" spans="1:5" x14ac:dyDescent="0.25">
      <c r="A254335" s="1" t="s">
        <v>5</v>
      </c>
      <c r="B254335" s="1" t="s">
        <v>199099</v>
      </c>
      <c r="C254335" s="1" t="s">
        <v>11</v>
      </c>
      <c r="D254335">
        <v>9000</v>
      </c>
      <c r="E254335">
        <v>16000</v>
      </c>
    </row>
    <row r="254336" spans="1:5" x14ac:dyDescent="0.25">
      <c r="A254336" s="1" t="s">
        <v>5</v>
      </c>
      <c r="B254336" s="1" t="s">
        <v>199100</v>
      </c>
      <c r="C254336" s="1" t="s">
        <v>11</v>
      </c>
      <c r="D254336">
        <v>18000</v>
      </c>
      <c r="E254336">
        <v>23998</v>
      </c>
    </row>
    <row r="254337" spans="1:5" x14ac:dyDescent="0.25">
      <c r="A254337" s="1" t="s">
        <v>9</v>
      </c>
      <c r="B254337" s="1" t="s">
        <v>199101</v>
      </c>
      <c r="C254337" s="1" t="s">
        <v>32</v>
      </c>
    </row>
    <row r="254338" spans="1:5" x14ac:dyDescent="0.25">
      <c r="A254338" s="1" t="s">
        <v>9</v>
      </c>
      <c r="B254338" s="1" t="s">
        <v>199102</v>
      </c>
      <c r="C254338" s="1" t="s">
        <v>32</v>
      </c>
    </row>
    <row r="254339" spans="1:5" x14ac:dyDescent="0.25">
      <c r="A254339" s="1" t="s">
        <v>9</v>
      </c>
      <c r="B254339" s="1" t="s">
        <v>199103</v>
      </c>
      <c r="C254339" s="1" t="s">
        <v>32</v>
      </c>
    </row>
    <row r="254340" spans="1:5" x14ac:dyDescent="0.25">
      <c r="A254340" s="1" t="s">
        <v>9</v>
      </c>
      <c r="B254340" s="1" t="s">
        <v>199104</v>
      </c>
      <c r="C254340" s="1" t="s">
        <v>11</v>
      </c>
      <c r="D254340">
        <v>15000</v>
      </c>
      <c r="E254340">
        <v>20000</v>
      </c>
    </row>
    <row r="254341" spans="1:5" x14ac:dyDescent="0.25">
      <c r="A254341" s="1" t="s">
        <v>5</v>
      </c>
      <c r="B254341" s="1" t="s">
        <v>199104</v>
      </c>
      <c r="C254341" s="1" t="s">
        <v>11</v>
      </c>
      <c r="D254341">
        <v>12500</v>
      </c>
      <c r="E254341">
        <v>16600</v>
      </c>
    </row>
    <row r="254342" spans="1:5" x14ac:dyDescent="0.25">
      <c r="A254342" s="1" t="s">
        <v>9</v>
      </c>
      <c r="B254342" s="1" t="s">
        <v>199105</v>
      </c>
      <c r="C254342" s="1" t="s">
        <v>11</v>
      </c>
      <c r="D254342">
        <v>15000</v>
      </c>
      <c r="E254342">
        <v>20000</v>
      </c>
    </row>
    <row r="254343" spans="1:5" x14ac:dyDescent="0.25">
      <c r="A254343" s="1" t="s">
        <v>5</v>
      </c>
      <c r="B254343" s="1" t="s">
        <v>199105</v>
      </c>
      <c r="C254343" s="1" t="s">
        <v>11</v>
      </c>
      <c r="D254343">
        <v>12500</v>
      </c>
      <c r="E254343">
        <v>16600</v>
      </c>
    </row>
    <row r="254344" spans="1:5" x14ac:dyDescent="0.25">
      <c r="A254344" s="1" t="s">
        <v>5</v>
      </c>
      <c r="B254344" s="1" t="s">
        <v>199106</v>
      </c>
      <c r="C254344" s="1" t="s">
        <v>11</v>
      </c>
      <c r="D254344">
        <v>16500</v>
      </c>
      <c r="E254344">
        <v>28300</v>
      </c>
    </row>
    <row r="254345" spans="1:5" x14ac:dyDescent="0.25">
      <c r="A254345" s="1" t="s">
        <v>5</v>
      </c>
      <c r="B254345" s="1" t="s">
        <v>199107</v>
      </c>
      <c r="C254345" s="1" t="s">
        <v>11</v>
      </c>
      <c r="D254345">
        <v>16500</v>
      </c>
      <c r="E254345">
        <v>28300</v>
      </c>
    </row>
    <row r="254346" spans="1:5" x14ac:dyDescent="0.25">
      <c r="A254346" s="1" t="s">
        <v>5</v>
      </c>
      <c r="B254346" s="1" t="s">
        <v>199108</v>
      </c>
      <c r="C254346" s="1" t="s">
        <v>11</v>
      </c>
      <c r="D254346">
        <v>16500</v>
      </c>
      <c r="E254346">
        <v>28300</v>
      </c>
    </row>
    <row r="254347" spans="1:5" x14ac:dyDescent="0.25">
      <c r="A254347" s="1" t="s">
        <v>5</v>
      </c>
      <c r="B254347" s="1" t="s">
        <v>199109</v>
      </c>
      <c r="C254347" s="1" t="s">
        <v>11</v>
      </c>
      <c r="D254347">
        <v>16500</v>
      </c>
      <c r="E254347">
        <v>28300</v>
      </c>
    </row>
    <row r="254348" spans="1:5" x14ac:dyDescent="0.25">
      <c r="A254348" s="1" t="s">
        <v>5</v>
      </c>
      <c r="B254348" s="1" t="s">
        <v>199110</v>
      </c>
      <c r="C254348" s="1" t="s">
        <v>11</v>
      </c>
      <c r="D254348">
        <v>16500</v>
      </c>
      <c r="E254348">
        <v>28300</v>
      </c>
    </row>
    <row r="254349" spans="1:5" x14ac:dyDescent="0.25">
      <c r="A254349" s="1" t="s">
        <v>5</v>
      </c>
      <c r="B254349" s="1" t="s">
        <v>199111</v>
      </c>
      <c r="C254349" s="1" t="s">
        <v>11</v>
      </c>
      <c r="D254349">
        <v>16500</v>
      </c>
      <c r="E254349">
        <v>28300</v>
      </c>
    </row>
    <row r="254350" spans="1:5" x14ac:dyDescent="0.25">
      <c r="A254350" s="1" t="s">
        <v>5</v>
      </c>
      <c r="B254350" s="1" t="s">
        <v>199112</v>
      </c>
      <c r="C254350" s="1" t="s">
        <v>11</v>
      </c>
      <c r="D254350">
        <v>16500</v>
      </c>
      <c r="E254350">
        <v>28300</v>
      </c>
    </row>
    <row r="254351" spans="1:5" x14ac:dyDescent="0.25">
      <c r="A254351" s="1" t="s">
        <v>5</v>
      </c>
      <c r="B254351" s="1" t="s">
        <v>199113</v>
      </c>
      <c r="C254351" s="1" t="s">
        <v>11</v>
      </c>
      <c r="D254351">
        <v>16500</v>
      </c>
      <c r="E254351">
        <v>28300</v>
      </c>
    </row>
    <row r="254352" spans="1:5" x14ac:dyDescent="0.25">
      <c r="A254352" s="1" t="s">
        <v>9</v>
      </c>
      <c r="B254352" s="1" t="s">
        <v>199114</v>
      </c>
      <c r="C254352" s="1" t="s">
        <v>11</v>
      </c>
      <c r="D254352">
        <v>10000</v>
      </c>
      <c r="E254352">
        <v>15000</v>
      </c>
    </row>
    <row r="254353" spans="1:5" x14ac:dyDescent="0.25">
      <c r="A254353" s="1" t="s">
        <v>5</v>
      </c>
      <c r="B254353" s="1" t="s">
        <v>199114</v>
      </c>
      <c r="C254353" s="1" t="s">
        <v>11</v>
      </c>
      <c r="D254353">
        <v>8500</v>
      </c>
      <c r="E254353">
        <v>13000</v>
      </c>
    </row>
    <row r="254354" spans="1:5" x14ac:dyDescent="0.25">
      <c r="A254354" s="1" t="s">
        <v>9</v>
      </c>
      <c r="B254354" s="1" t="s">
        <v>199115</v>
      </c>
      <c r="C254354" s="1" t="s">
        <v>11</v>
      </c>
      <c r="D254354">
        <v>6000</v>
      </c>
      <c r="E254354">
        <v>9000</v>
      </c>
    </row>
    <row r="254355" spans="1:5" x14ac:dyDescent="0.25">
      <c r="A254355" s="1" t="s">
        <v>5</v>
      </c>
      <c r="B254355" s="1" t="s">
        <v>199115</v>
      </c>
      <c r="C254355" s="1" t="s">
        <v>11</v>
      </c>
      <c r="D254355">
        <v>5000</v>
      </c>
      <c r="E254355">
        <v>7500</v>
      </c>
    </row>
    <row r="254356" spans="1:5" x14ac:dyDescent="0.25">
      <c r="A254356" s="1" t="s">
        <v>9</v>
      </c>
      <c r="B254356" s="1" t="s">
        <v>199116</v>
      </c>
      <c r="C254356" s="1" t="s">
        <v>11</v>
      </c>
      <c r="D254356">
        <v>6000</v>
      </c>
      <c r="E254356">
        <v>9000</v>
      </c>
    </row>
    <row r="254357" spans="1:5" x14ac:dyDescent="0.25">
      <c r="A254357" s="1" t="s">
        <v>5</v>
      </c>
      <c r="B254357" s="1" t="s">
        <v>199116</v>
      </c>
      <c r="C254357" s="1" t="s">
        <v>11</v>
      </c>
      <c r="D254357">
        <v>5000</v>
      </c>
      <c r="E254357">
        <v>7500</v>
      </c>
    </row>
    <row r="254358" spans="1:5" x14ac:dyDescent="0.25">
      <c r="A254358" s="1" t="s">
        <v>9</v>
      </c>
      <c r="B254358" s="1" t="s">
        <v>199117</v>
      </c>
      <c r="C254358" s="1" t="s">
        <v>11</v>
      </c>
      <c r="D254358">
        <v>6000</v>
      </c>
      <c r="E254358">
        <v>9000</v>
      </c>
    </row>
    <row r="254359" spans="1:5" x14ac:dyDescent="0.25">
      <c r="A254359" s="1" t="s">
        <v>5</v>
      </c>
      <c r="B254359" s="1" t="s">
        <v>199117</v>
      </c>
      <c r="C254359" s="1" t="s">
        <v>11</v>
      </c>
      <c r="D254359">
        <v>5000</v>
      </c>
      <c r="E254359">
        <v>7500</v>
      </c>
    </row>
    <row r="254360" spans="1:5" x14ac:dyDescent="0.25">
      <c r="A254360" s="1" t="s">
        <v>9</v>
      </c>
      <c r="B254360" s="1" t="s">
        <v>199118</v>
      </c>
      <c r="C254360" s="1" t="s">
        <v>11</v>
      </c>
      <c r="D254360">
        <v>6000</v>
      </c>
      <c r="E254360">
        <v>9000</v>
      </c>
    </row>
    <row r="254361" spans="1:5" x14ac:dyDescent="0.25">
      <c r="A254361" s="1" t="s">
        <v>5</v>
      </c>
      <c r="B254361" s="1" t="s">
        <v>199118</v>
      </c>
      <c r="C254361" s="1" t="s">
        <v>11</v>
      </c>
      <c r="D254361">
        <v>5000</v>
      </c>
      <c r="E254361">
        <v>7500</v>
      </c>
    </row>
    <row r="254362" spans="1:5" x14ac:dyDescent="0.25">
      <c r="A254362" s="1" t="s">
        <v>9</v>
      </c>
      <c r="B254362" s="1" t="s">
        <v>199119</v>
      </c>
      <c r="C254362" s="1" t="s">
        <v>11</v>
      </c>
      <c r="D254362">
        <v>6000</v>
      </c>
      <c r="E254362">
        <v>9000</v>
      </c>
    </row>
    <row r="254363" spans="1:5" x14ac:dyDescent="0.25">
      <c r="A254363" s="1" t="s">
        <v>5</v>
      </c>
      <c r="B254363" s="1" t="s">
        <v>199119</v>
      </c>
      <c r="C254363" s="1" t="s">
        <v>11</v>
      </c>
      <c r="D254363">
        <v>5000</v>
      </c>
      <c r="E254363">
        <v>7500</v>
      </c>
    </row>
    <row r="254364" spans="1:5" x14ac:dyDescent="0.25">
      <c r="A254364" s="1" t="s">
        <v>9</v>
      </c>
      <c r="B254364" s="1" t="s">
        <v>199120</v>
      </c>
      <c r="C254364" s="1" t="s">
        <v>11</v>
      </c>
      <c r="D254364">
        <v>6000</v>
      </c>
      <c r="E254364">
        <v>9000</v>
      </c>
    </row>
    <row r="254365" spans="1:5" x14ac:dyDescent="0.25">
      <c r="A254365" s="1" t="s">
        <v>5</v>
      </c>
      <c r="B254365" s="1" t="s">
        <v>199120</v>
      </c>
      <c r="C254365" s="1" t="s">
        <v>11</v>
      </c>
      <c r="D254365">
        <v>5000</v>
      </c>
      <c r="E254365">
        <v>7500</v>
      </c>
    </row>
    <row r="254366" spans="1:5" x14ac:dyDescent="0.25">
      <c r="A254366" s="1" t="s">
        <v>9</v>
      </c>
      <c r="B254366" s="1" t="s">
        <v>199121</v>
      </c>
      <c r="C254366" s="1" t="s">
        <v>11</v>
      </c>
      <c r="D254366">
        <v>6000</v>
      </c>
      <c r="E254366">
        <v>9000</v>
      </c>
    </row>
    <row r="254367" spans="1:5" x14ac:dyDescent="0.25">
      <c r="A254367" s="1" t="s">
        <v>5</v>
      </c>
      <c r="B254367" s="1" t="s">
        <v>199121</v>
      </c>
      <c r="C254367" s="1" t="s">
        <v>11</v>
      </c>
      <c r="D254367">
        <v>5000</v>
      </c>
      <c r="E254367">
        <v>7500</v>
      </c>
    </row>
    <row r="254368" spans="1:5" x14ac:dyDescent="0.25">
      <c r="A254368" s="1" t="s">
        <v>9</v>
      </c>
      <c r="B254368" s="1" t="s">
        <v>199122</v>
      </c>
      <c r="C254368" s="1" t="s">
        <v>11</v>
      </c>
      <c r="D254368">
        <v>6000</v>
      </c>
      <c r="E254368">
        <v>9000</v>
      </c>
    </row>
    <row r="254369" spans="1:5" x14ac:dyDescent="0.25">
      <c r="A254369" s="1" t="s">
        <v>5</v>
      </c>
      <c r="B254369" s="1" t="s">
        <v>199122</v>
      </c>
      <c r="C254369" s="1" t="s">
        <v>11</v>
      </c>
      <c r="D254369">
        <v>5000</v>
      </c>
      <c r="E254369">
        <v>7500</v>
      </c>
    </row>
    <row r="254370" spans="1:5" x14ac:dyDescent="0.25">
      <c r="A254370" s="1" t="s">
        <v>9</v>
      </c>
      <c r="B254370" s="1" t="s">
        <v>199123</v>
      </c>
      <c r="C254370" s="1" t="s">
        <v>11</v>
      </c>
      <c r="D254370">
        <v>6000</v>
      </c>
      <c r="E254370">
        <v>9000</v>
      </c>
    </row>
    <row r="254371" spans="1:5" x14ac:dyDescent="0.25">
      <c r="A254371" s="1" t="s">
        <v>5</v>
      </c>
      <c r="B254371" s="1" t="s">
        <v>199123</v>
      </c>
      <c r="C254371" s="1" t="s">
        <v>11</v>
      </c>
      <c r="D254371">
        <v>5000</v>
      </c>
      <c r="E254371">
        <v>7500</v>
      </c>
    </row>
    <row r="254372" spans="1:5" x14ac:dyDescent="0.25">
      <c r="A254372" s="1" t="s">
        <v>9</v>
      </c>
      <c r="B254372" s="1" t="s">
        <v>199124</v>
      </c>
      <c r="C254372" s="1" t="s">
        <v>32</v>
      </c>
    </row>
    <row r="254373" spans="1:5" x14ac:dyDescent="0.25">
      <c r="A254373" s="1" t="s">
        <v>5</v>
      </c>
      <c r="B254373" s="1" t="s">
        <v>199125</v>
      </c>
      <c r="C254373" s="1" t="s">
        <v>32</v>
      </c>
    </row>
    <row r="254374" spans="1:5" x14ac:dyDescent="0.25">
      <c r="A254374" s="1" t="s">
        <v>9</v>
      </c>
      <c r="B254374" s="1" t="s">
        <v>199125</v>
      </c>
      <c r="C254374" s="1" t="s">
        <v>32</v>
      </c>
    </row>
    <row r="254375" spans="1:5" x14ac:dyDescent="0.25">
      <c r="A254375" s="1" t="s">
        <v>9</v>
      </c>
      <c r="B254375" s="1" t="s">
        <v>199126</v>
      </c>
      <c r="C254375" s="1" t="s">
        <v>11</v>
      </c>
      <c r="D254375">
        <v>16600</v>
      </c>
      <c r="E254375">
        <v>26600</v>
      </c>
    </row>
    <row r="254376" spans="1:5" x14ac:dyDescent="0.25">
      <c r="A254376" s="1" t="s">
        <v>5</v>
      </c>
      <c r="B254376" s="1" t="s">
        <v>199126</v>
      </c>
      <c r="C254376" s="1" t="s">
        <v>11</v>
      </c>
      <c r="D254376">
        <v>14000</v>
      </c>
      <c r="E254376">
        <v>24000</v>
      </c>
    </row>
    <row r="254377" spans="1:5" x14ac:dyDescent="0.25">
      <c r="A254377" s="1" t="s">
        <v>5</v>
      </c>
      <c r="B254377" s="1" t="s">
        <v>199127</v>
      </c>
      <c r="C254377" s="1" t="s">
        <v>32</v>
      </c>
    </row>
    <row r="254378" spans="1:5" x14ac:dyDescent="0.25">
      <c r="A254378" s="1" t="s">
        <v>112</v>
      </c>
      <c r="B254378" s="1" t="s">
        <v>199127</v>
      </c>
      <c r="C254378" s="1" t="s">
        <v>32</v>
      </c>
    </row>
    <row r="254379" spans="1:5" x14ac:dyDescent="0.25">
      <c r="A254379" s="1" t="s">
        <v>9</v>
      </c>
      <c r="B254379" s="1" t="s">
        <v>199128</v>
      </c>
      <c r="C254379" s="1" t="s">
        <v>32</v>
      </c>
    </row>
    <row r="254380" spans="1:5" x14ac:dyDescent="0.25">
      <c r="A254380" s="1" t="s">
        <v>9</v>
      </c>
      <c r="B254380" s="1" t="s">
        <v>199129</v>
      </c>
      <c r="C254380" s="1" t="s">
        <v>32</v>
      </c>
    </row>
    <row r="254381" spans="1:5" x14ac:dyDescent="0.25">
      <c r="A254381" s="1" t="s">
        <v>9</v>
      </c>
      <c r="B254381" s="1" t="s">
        <v>199130</v>
      </c>
      <c r="C254381" s="1" t="s">
        <v>32</v>
      </c>
    </row>
    <row r="254382" spans="1:5" x14ac:dyDescent="0.25">
      <c r="A254382" s="1" t="s">
        <v>5</v>
      </c>
      <c r="B254382" s="1" t="s">
        <v>199130</v>
      </c>
      <c r="C254382" s="1" t="s">
        <v>32</v>
      </c>
    </row>
    <row r="254383" spans="1:5" x14ac:dyDescent="0.25">
      <c r="A254383" s="1" t="s">
        <v>9</v>
      </c>
      <c r="B254383" s="1" t="s">
        <v>199131</v>
      </c>
      <c r="C254383" s="1" t="s">
        <v>11</v>
      </c>
      <c r="D254383">
        <v>16600</v>
      </c>
      <c r="E254383">
        <v>26600</v>
      </c>
    </row>
    <row r="254384" spans="1:5" x14ac:dyDescent="0.25">
      <c r="A254384" s="1" t="s">
        <v>5</v>
      </c>
      <c r="B254384" s="1" t="s">
        <v>199131</v>
      </c>
      <c r="C254384" s="1" t="s">
        <v>11</v>
      </c>
      <c r="D254384">
        <v>14000</v>
      </c>
      <c r="E254384">
        <v>24000</v>
      </c>
    </row>
    <row r="254385" spans="1:5" x14ac:dyDescent="0.25">
      <c r="A254385" s="1" t="s">
        <v>9</v>
      </c>
      <c r="B254385" s="1" t="s">
        <v>199132</v>
      </c>
      <c r="C254385" s="1" t="s">
        <v>32</v>
      </c>
    </row>
    <row r="254386" spans="1:5" x14ac:dyDescent="0.25">
      <c r="A254386" s="1" t="s">
        <v>5</v>
      </c>
      <c r="B254386" s="1" t="s">
        <v>199132</v>
      </c>
      <c r="C254386" s="1" t="s">
        <v>32</v>
      </c>
    </row>
    <row r="254387" spans="1:5" x14ac:dyDescent="0.25">
      <c r="A254387" s="1" t="s">
        <v>9</v>
      </c>
      <c r="B254387" s="1" t="s">
        <v>199133</v>
      </c>
      <c r="C254387" s="1" t="s">
        <v>32</v>
      </c>
    </row>
    <row r="254388" spans="1:5" x14ac:dyDescent="0.25">
      <c r="A254388" s="1" t="s">
        <v>5</v>
      </c>
      <c r="B254388" s="1" t="s">
        <v>199133</v>
      </c>
      <c r="C254388" s="1" t="s">
        <v>32</v>
      </c>
    </row>
    <row r="254389" spans="1:5" x14ac:dyDescent="0.25">
      <c r="A254389" s="1" t="s">
        <v>9</v>
      </c>
      <c r="B254389" s="1" t="s">
        <v>199134</v>
      </c>
      <c r="C254389" s="1" t="s">
        <v>32</v>
      </c>
    </row>
    <row r="254390" spans="1:5" x14ac:dyDescent="0.25">
      <c r="A254390" s="1" t="s">
        <v>5</v>
      </c>
      <c r="B254390" s="1" t="s">
        <v>199134</v>
      </c>
      <c r="C254390" s="1" t="s">
        <v>32</v>
      </c>
    </row>
    <row r="254391" spans="1:5" x14ac:dyDescent="0.25">
      <c r="A254391" s="1" t="s">
        <v>9</v>
      </c>
      <c r="B254391" s="1" t="s">
        <v>199135</v>
      </c>
      <c r="C254391" s="1" t="s">
        <v>11</v>
      </c>
      <c r="D254391">
        <v>16600</v>
      </c>
      <c r="E254391">
        <v>26600</v>
      </c>
    </row>
    <row r="254392" spans="1:5" x14ac:dyDescent="0.25">
      <c r="A254392" s="1" t="s">
        <v>5</v>
      </c>
      <c r="B254392" s="1" t="s">
        <v>199135</v>
      </c>
      <c r="C254392" s="1" t="s">
        <v>11</v>
      </c>
      <c r="D254392">
        <v>14000</v>
      </c>
      <c r="E254392">
        <v>24000</v>
      </c>
    </row>
    <row r="254393" spans="1:5" x14ac:dyDescent="0.25">
      <c r="A254393" s="1" t="s">
        <v>9</v>
      </c>
      <c r="B254393" s="1" t="s">
        <v>199136</v>
      </c>
      <c r="C254393" s="1" t="s">
        <v>11</v>
      </c>
      <c r="D254393">
        <v>16600</v>
      </c>
      <c r="E254393">
        <v>26600</v>
      </c>
    </row>
    <row r="254394" spans="1:5" x14ac:dyDescent="0.25">
      <c r="A254394" s="1" t="s">
        <v>5</v>
      </c>
      <c r="B254394" s="1" t="s">
        <v>199136</v>
      </c>
      <c r="C254394" s="1" t="s">
        <v>11</v>
      </c>
      <c r="D254394">
        <v>14000</v>
      </c>
      <c r="E254394">
        <v>24000</v>
      </c>
    </row>
    <row r="254395" spans="1:5" x14ac:dyDescent="0.25">
      <c r="A254395" s="1" t="s">
        <v>9</v>
      </c>
      <c r="B254395" s="1" t="s">
        <v>199137</v>
      </c>
      <c r="C254395" s="1" t="s">
        <v>11</v>
      </c>
      <c r="D254395">
        <v>16600</v>
      </c>
      <c r="E254395">
        <v>26600</v>
      </c>
    </row>
    <row r="254396" spans="1:5" x14ac:dyDescent="0.25">
      <c r="A254396" s="1" t="s">
        <v>5</v>
      </c>
      <c r="B254396" s="1" t="s">
        <v>199137</v>
      </c>
      <c r="C254396" s="1" t="s">
        <v>11</v>
      </c>
      <c r="D254396">
        <v>14000</v>
      </c>
      <c r="E254396">
        <v>24000</v>
      </c>
    </row>
    <row r="254397" spans="1:5" x14ac:dyDescent="0.25">
      <c r="A254397" s="1" t="s">
        <v>9</v>
      </c>
      <c r="B254397" s="1" t="s">
        <v>199138</v>
      </c>
      <c r="C254397" s="1" t="s">
        <v>11</v>
      </c>
      <c r="D254397">
        <v>18000</v>
      </c>
      <c r="E254397">
        <v>21600</v>
      </c>
    </row>
    <row r="254398" spans="1:5" x14ac:dyDescent="0.25">
      <c r="A254398" s="1" t="s">
        <v>5</v>
      </c>
      <c r="B254398" s="1" t="s">
        <v>199138</v>
      </c>
      <c r="C254398" s="1" t="s">
        <v>11</v>
      </c>
      <c r="D254398">
        <v>15000</v>
      </c>
      <c r="E254398">
        <v>18000</v>
      </c>
    </row>
    <row r="254399" spans="1:5" x14ac:dyDescent="0.25">
      <c r="A254399" s="1" t="s">
        <v>9</v>
      </c>
      <c r="B254399" s="1" t="s">
        <v>199139</v>
      </c>
      <c r="C254399" s="1" t="s">
        <v>11</v>
      </c>
      <c r="D254399">
        <v>18000</v>
      </c>
      <c r="E254399">
        <v>21600</v>
      </c>
    </row>
    <row r="254400" spans="1:5" x14ac:dyDescent="0.25">
      <c r="A254400" s="1" t="s">
        <v>5</v>
      </c>
      <c r="B254400" s="1" t="s">
        <v>199139</v>
      </c>
      <c r="C254400" s="1" t="s">
        <v>11</v>
      </c>
      <c r="D254400">
        <v>15000</v>
      </c>
      <c r="E254400">
        <v>18000</v>
      </c>
    </row>
    <row r="254401" spans="1:5" x14ac:dyDescent="0.25">
      <c r="A254401" s="1" t="s">
        <v>9</v>
      </c>
      <c r="B254401" s="1" t="s">
        <v>199140</v>
      </c>
      <c r="C254401" s="1" t="s">
        <v>11</v>
      </c>
      <c r="D254401">
        <v>18000</v>
      </c>
      <c r="E254401">
        <v>21600</v>
      </c>
    </row>
    <row r="254402" spans="1:5" x14ac:dyDescent="0.25">
      <c r="A254402" s="1" t="s">
        <v>5</v>
      </c>
      <c r="B254402" s="1" t="s">
        <v>199140</v>
      </c>
      <c r="C254402" s="1" t="s">
        <v>11</v>
      </c>
      <c r="D254402">
        <v>15000</v>
      </c>
      <c r="E254402">
        <v>18000</v>
      </c>
    </row>
    <row r="254403" spans="1:5" x14ac:dyDescent="0.25">
      <c r="A254403" s="1" t="s">
        <v>9</v>
      </c>
      <c r="B254403" s="1" t="s">
        <v>199141</v>
      </c>
      <c r="C254403" s="1" t="s">
        <v>11</v>
      </c>
      <c r="D254403">
        <v>18000</v>
      </c>
      <c r="E254403">
        <v>21600</v>
      </c>
    </row>
    <row r="254404" spans="1:5" x14ac:dyDescent="0.25">
      <c r="A254404" s="1" t="s">
        <v>5</v>
      </c>
      <c r="B254404" s="1" t="s">
        <v>199141</v>
      </c>
      <c r="C254404" s="1" t="s">
        <v>11</v>
      </c>
      <c r="D254404">
        <v>15000</v>
      </c>
      <c r="E254404">
        <v>18000</v>
      </c>
    </row>
    <row r="254405" spans="1:5" x14ac:dyDescent="0.25">
      <c r="A254405" s="1" t="s">
        <v>9</v>
      </c>
      <c r="B254405" s="1" t="s">
        <v>199142</v>
      </c>
      <c r="C254405" s="1" t="s">
        <v>11</v>
      </c>
      <c r="D254405">
        <v>18000</v>
      </c>
      <c r="E254405">
        <v>21600</v>
      </c>
    </row>
    <row r="254406" spans="1:5" x14ac:dyDescent="0.25">
      <c r="A254406" s="1" t="s">
        <v>5</v>
      </c>
      <c r="B254406" s="1" t="s">
        <v>199142</v>
      </c>
      <c r="C254406" s="1" t="s">
        <v>11</v>
      </c>
      <c r="D254406">
        <v>15000</v>
      </c>
      <c r="E254406">
        <v>18000</v>
      </c>
    </row>
    <row r="254407" spans="1:5" x14ac:dyDescent="0.25">
      <c r="A254407" s="1" t="s">
        <v>9</v>
      </c>
      <c r="B254407" s="1" t="s">
        <v>199143</v>
      </c>
      <c r="C254407" s="1" t="s">
        <v>11</v>
      </c>
      <c r="D254407">
        <v>18000</v>
      </c>
      <c r="E254407">
        <v>21600</v>
      </c>
    </row>
    <row r="254408" spans="1:5" x14ac:dyDescent="0.25">
      <c r="A254408" s="1" t="s">
        <v>5</v>
      </c>
      <c r="B254408" s="1" t="s">
        <v>199143</v>
      </c>
      <c r="C254408" s="1" t="s">
        <v>11</v>
      </c>
      <c r="D254408">
        <v>15000</v>
      </c>
      <c r="E254408">
        <v>18000</v>
      </c>
    </row>
    <row r="254409" spans="1:5" x14ac:dyDescent="0.25">
      <c r="A254409" s="1" t="s">
        <v>9</v>
      </c>
      <c r="B254409" s="1" t="s">
        <v>199144</v>
      </c>
      <c r="C254409" s="1" t="s">
        <v>11</v>
      </c>
      <c r="D254409">
        <v>18000</v>
      </c>
      <c r="E254409">
        <v>21600</v>
      </c>
    </row>
    <row r="254410" spans="1:5" x14ac:dyDescent="0.25">
      <c r="A254410" s="1" t="s">
        <v>5</v>
      </c>
      <c r="B254410" s="1" t="s">
        <v>199144</v>
      </c>
      <c r="C254410" s="1" t="s">
        <v>11</v>
      </c>
      <c r="D254410">
        <v>15000</v>
      </c>
      <c r="E254410">
        <v>18000</v>
      </c>
    </row>
    <row r="254411" spans="1:5" x14ac:dyDescent="0.25">
      <c r="A254411" s="1" t="s">
        <v>9</v>
      </c>
      <c r="B254411" s="1" t="s">
        <v>199145</v>
      </c>
      <c r="C254411" s="1" t="s">
        <v>11</v>
      </c>
      <c r="D254411">
        <v>18000</v>
      </c>
      <c r="E254411">
        <v>21600</v>
      </c>
    </row>
    <row r="254412" spans="1:5" x14ac:dyDescent="0.25">
      <c r="A254412" s="1" t="s">
        <v>5</v>
      </c>
      <c r="B254412" s="1" t="s">
        <v>199145</v>
      </c>
      <c r="C254412" s="1" t="s">
        <v>11</v>
      </c>
      <c r="D254412">
        <v>15000</v>
      </c>
      <c r="E254412">
        <v>18000</v>
      </c>
    </row>
    <row r="254413" spans="1:5" x14ac:dyDescent="0.25">
      <c r="A254413" s="1" t="s">
        <v>9</v>
      </c>
      <c r="B254413" s="1" t="s">
        <v>199146</v>
      </c>
      <c r="C254413" s="1" t="s">
        <v>11</v>
      </c>
      <c r="D254413">
        <v>18000</v>
      </c>
      <c r="E254413">
        <v>21600</v>
      </c>
    </row>
    <row r="254414" spans="1:5" x14ac:dyDescent="0.25">
      <c r="A254414" s="1" t="s">
        <v>5</v>
      </c>
      <c r="B254414" s="1" t="s">
        <v>199146</v>
      </c>
      <c r="C254414" s="1" t="s">
        <v>11</v>
      </c>
      <c r="D254414">
        <v>15000</v>
      </c>
      <c r="E254414">
        <v>18000</v>
      </c>
    </row>
    <row r="254415" spans="1:5" x14ac:dyDescent="0.25">
      <c r="A254415" s="1" t="s">
        <v>5</v>
      </c>
      <c r="B254415" s="1" t="s">
        <v>199147</v>
      </c>
      <c r="C254415" s="1" t="s">
        <v>11</v>
      </c>
      <c r="D254415">
        <v>23000</v>
      </c>
      <c r="E254415">
        <v>25000</v>
      </c>
    </row>
    <row r="254416" spans="1:5" x14ac:dyDescent="0.25">
      <c r="A254416" s="1" t="s">
        <v>5</v>
      </c>
      <c r="B254416" s="1" t="s">
        <v>199148</v>
      </c>
      <c r="C254416" s="1" t="s">
        <v>11</v>
      </c>
      <c r="D254416">
        <v>6000</v>
      </c>
      <c r="E254416">
        <v>8000</v>
      </c>
    </row>
    <row r="254417" spans="1:5" x14ac:dyDescent="0.25">
      <c r="A254417" s="1" t="s">
        <v>9</v>
      </c>
      <c r="B254417" s="1" t="s">
        <v>199149</v>
      </c>
      <c r="C254417" s="1" t="s">
        <v>11</v>
      </c>
      <c r="D254417">
        <v>16000</v>
      </c>
      <c r="E254417">
        <v>20000</v>
      </c>
    </row>
    <row r="254418" spans="1:5" x14ac:dyDescent="0.25">
      <c r="A254418" s="1" t="s">
        <v>9</v>
      </c>
      <c r="B254418" s="1" t="s">
        <v>199150</v>
      </c>
      <c r="C254418" s="1" t="s">
        <v>11</v>
      </c>
      <c r="D254418">
        <v>21000</v>
      </c>
      <c r="E254418">
        <v>29400</v>
      </c>
    </row>
    <row r="254419" spans="1:5" x14ac:dyDescent="0.25">
      <c r="A254419" s="1" t="s">
        <v>9</v>
      </c>
      <c r="B254419" s="1" t="s">
        <v>199151</v>
      </c>
      <c r="C254419" s="1" t="s">
        <v>11</v>
      </c>
      <c r="D254419">
        <v>21000</v>
      </c>
      <c r="E254419">
        <v>29400</v>
      </c>
    </row>
    <row r="254420" spans="1:5" x14ac:dyDescent="0.25">
      <c r="A254420" s="1" t="s">
        <v>9</v>
      </c>
      <c r="B254420" s="1" t="s">
        <v>199152</v>
      </c>
      <c r="C254420" s="1" t="s">
        <v>11</v>
      </c>
      <c r="D254420">
        <v>21000</v>
      </c>
      <c r="E254420">
        <v>29400</v>
      </c>
    </row>
    <row r="254421" spans="1:5" x14ac:dyDescent="0.25">
      <c r="A254421" s="1" t="s">
        <v>5</v>
      </c>
      <c r="B254421" s="1" t="s">
        <v>199153</v>
      </c>
      <c r="C254421" s="1" t="s">
        <v>11</v>
      </c>
      <c r="D254421">
        <v>23000</v>
      </c>
      <c r="E254421">
        <v>25000</v>
      </c>
    </row>
    <row r="254422" spans="1:5" x14ac:dyDescent="0.25">
      <c r="A254422" s="1" t="s">
        <v>9</v>
      </c>
      <c r="B254422" s="1" t="s">
        <v>199154</v>
      </c>
      <c r="C254422" s="1" t="s">
        <v>11</v>
      </c>
      <c r="D254422">
        <v>6200</v>
      </c>
      <c r="E254422">
        <v>9500</v>
      </c>
    </row>
    <row r="254423" spans="1:5" x14ac:dyDescent="0.25">
      <c r="A254423" s="1" t="s">
        <v>5</v>
      </c>
      <c r="B254423" s="1" t="s">
        <v>199154</v>
      </c>
      <c r="C254423" s="1" t="s">
        <v>11</v>
      </c>
      <c r="D254423">
        <v>4600</v>
      </c>
      <c r="E254423">
        <v>7100</v>
      </c>
    </row>
    <row r="254424" spans="1:5" x14ac:dyDescent="0.25">
      <c r="A254424" s="1" t="s">
        <v>9</v>
      </c>
      <c r="B254424" s="1" t="s">
        <v>199155</v>
      </c>
      <c r="C254424" s="1" t="s">
        <v>11</v>
      </c>
      <c r="D254424">
        <v>6200</v>
      </c>
      <c r="E254424">
        <v>9500</v>
      </c>
    </row>
    <row r="254425" spans="1:5" x14ac:dyDescent="0.25">
      <c r="A254425" s="1" t="s">
        <v>5</v>
      </c>
      <c r="B254425" s="1" t="s">
        <v>199155</v>
      </c>
      <c r="C254425" s="1" t="s">
        <v>11</v>
      </c>
      <c r="D254425">
        <v>4600</v>
      </c>
      <c r="E254425">
        <v>7100</v>
      </c>
    </row>
    <row r="254426" spans="1:5" x14ac:dyDescent="0.25">
      <c r="A254426" s="1" t="s">
        <v>9</v>
      </c>
      <c r="B254426" s="1" t="s">
        <v>199156</v>
      </c>
      <c r="C254426" s="1" t="s">
        <v>11</v>
      </c>
      <c r="D254426">
        <v>6200</v>
      </c>
      <c r="E254426">
        <v>9500</v>
      </c>
    </row>
    <row r="254427" spans="1:5" x14ac:dyDescent="0.25">
      <c r="A254427" s="1" t="s">
        <v>5</v>
      </c>
      <c r="B254427" s="1" t="s">
        <v>199156</v>
      </c>
      <c r="C254427" s="1" t="s">
        <v>11</v>
      </c>
      <c r="D254427">
        <v>4600</v>
      </c>
      <c r="E254427">
        <v>7100</v>
      </c>
    </row>
    <row r="254428" spans="1:5" x14ac:dyDescent="0.25">
      <c r="A254428" s="1" t="s">
        <v>9</v>
      </c>
      <c r="B254428" s="1" t="s">
        <v>199157</v>
      </c>
      <c r="C254428" s="1" t="s">
        <v>11</v>
      </c>
      <c r="D254428">
        <v>6200</v>
      </c>
      <c r="E254428">
        <v>9500</v>
      </c>
    </row>
    <row r="254429" spans="1:5" x14ac:dyDescent="0.25">
      <c r="A254429" s="1" t="s">
        <v>5</v>
      </c>
      <c r="B254429" s="1" t="s">
        <v>199157</v>
      </c>
      <c r="C254429" s="1" t="s">
        <v>11</v>
      </c>
      <c r="D254429">
        <v>4600</v>
      </c>
      <c r="E254429">
        <v>7100</v>
      </c>
    </row>
    <row r="254430" spans="1:5" x14ac:dyDescent="0.25">
      <c r="A254430" s="1" t="s">
        <v>9</v>
      </c>
      <c r="B254430" s="1" t="s">
        <v>199158</v>
      </c>
      <c r="C254430" s="1" t="s">
        <v>11</v>
      </c>
      <c r="D254430">
        <v>6200</v>
      </c>
      <c r="E254430">
        <v>9500</v>
      </c>
    </row>
    <row r="254431" spans="1:5" x14ac:dyDescent="0.25">
      <c r="A254431" s="1" t="s">
        <v>5</v>
      </c>
      <c r="B254431" s="1" t="s">
        <v>199158</v>
      </c>
      <c r="C254431" s="1" t="s">
        <v>11</v>
      </c>
      <c r="D254431">
        <v>4600</v>
      </c>
      <c r="E254431">
        <v>7100</v>
      </c>
    </row>
    <row r="254432" spans="1:5" x14ac:dyDescent="0.25">
      <c r="A254432" s="1" t="s">
        <v>9</v>
      </c>
      <c r="B254432" s="1" t="s">
        <v>199159</v>
      </c>
      <c r="C254432" s="1" t="s">
        <v>11</v>
      </c>
      <c r="D254432">
        <v>6200</v>
      </c>
      <c r="E254432">
        <v>9500</v>
      </c>
    </row>
    <row r="254433" spans="1:5" x14ac:dyDescent="0.25">
      <c r="A254433" s="1" t="s">
        <v>5</v>
      </c>
      <c r="B254433" s="1" t="s">
        <v>199159</v>
      </c>
      <c r="C254433" s="1" t="s">
        <v>11</v>
      </c>
      <c r="D254433">
        <v>4600</v>
      </c>
      <c r="E254433">
        <v>7100</v>
      </c>
    </row>
    <row r="254434" spans="1:5" x14ac:dyDescent="0.25">
      <c r="A254434" s="1" t="s">
        <v>9</v>
      </c>
      <c r="B254434" s="1" t="s">
        <v>199160</v>
      </c>
      <c r="C254434" s="1" t="s">
        <v>11</v>
      </c>
      <c r="D254434">
        <v>6200</v>
      </c>
      <c r="E254434">
        <v>9500</v>
      </c>
    </row>
    <row r="254435" spans="1:5" x14ac:dyDescent="0.25">
      <c r="A254435" s="1" t="s">
        <v>5</v>
      </c>
      <c r="B254435" s="1" t="s">
        <v>199160</v>
      </c>
      <c r="C254435" s="1" t="s">
        <v>11</v>
      </c>
      <c r="D254435">
        <v>4600</v>
      </c>
      <c r="E254435">
        <v>7100</v>
      </c>
    </row>
    <row r="254436" spans="1:5" x14ac:dyDescent="0.25">
      <c r="A254436" s="1" t="s">
        <v>9</v>
      </c>
      <c r="B254436" s="1" t="s">
        <v>199161</v>
      </c>
      <c r="C254436" s="1" t="s">
        <v>11</v>
      </c>
      <c r="D254436">
        <v>6200</v>
      </c>
      <c r="E254436">
        <v>9500</v>
      </c>
    </row>
    <row r="254437" spans="1:5" x14ac:dyDescent="0.25">
      <c r="A254437" s="1" t="s">
        <v>5</v>
      </c>
      <c r="B254437" s="1" t="s">
        <v>199161</v>
      </c>
      <c r="C254437" s="1" t="s">
        <v>11</v>
      </c>
      <c r="D254437">
        <v>4600</v>
      </c>
      <c r="E254437">
        <v>7100</v>
      </c>
    </row>
    <row r="254438" spans="1:5" x14ac:dyDescent="0.25">
      <c r="A254438" s="1" t="s">
        <v>9</v>
      </c>
      <c r="B254438" s="1" t="s">
        <v>199162</v>
      </c>
      <c r="C254438" s="1" t="s">
        <v>11</v>
      </c>
      <c r="D254438">
        <v>6200</v>
      </c>
      <c r="E254438">
        <v>9500</v>
      </c>
    </row>
    <row r="254439" spans="1:5" x14ac:dyDescent="0.25">
      <c r="A254439" s="1" t="s">
        <v>5</v>
      </c>
      <c r="B254439" s="1" t="s">
        <v>199162</v>
      </c>
      <c r="C254439" s="1" t="s">
        <v>11</v>
      </c>
      <c r="D254439">
        <v>4600</v>
      </c>
      <c r="E254439">
        <v>7100</v>
      </c>
    </row>
    <row r="254440" spans="1:5" x14ac:dyDescent="0.25">
      <c r="A254440" s="1" t="s">
        <v>9</v>
      </c>
      <c r="B254440" s="1" t="s">
        <v>199163</v>
      </c>
      <c r="C254440" s="1" t="s">
        <v>11</v>
      </c>
      <c r="D254440">
        <v>6200</v>
      </c>
      <c r="E254440">
        <v>9500</v>
      </c>
    </row>
    <row r="254441" spans="1:5" x14ac:dyDescent="0.25">
      <c r="A254441" s="1" t="s">
        <v>5</v>
      </c>
      <c r="B254441" s="1" t="s">
        <v>199163</v>
      </c>
      <c r="C254441" s="1" t="s">
        <v>11</v>
      </c>
      <c r="D254441">
        <v>4600</v>
      </c>
      <c r="E254441">
        <v>7100</v>
      </c>
    </row>
    <row r="254442" spans="1:5" x14ac:dyDescent="0.25">
      <c r="A254442" s="1" t="s">
        <v>9</v>
      </c>
      <c r="B254442" s="1" t="s">
        <v>199164</v>
      </c>
      <c r="C254442" s="1" t="s">
        <v>11</v>
      </c>
      <c r="D254442">
        <v>6200</v>
      </c>
      <c r="E254442">
        <v>9500</v>
      </c>
    </row>
    <row r="254443" spans="1:5" x14ac:dyDescent="0.25">
      <c r="A254443" s="1" t="s">
        <v>5</v>
      </c>
      <c r="B254443" s="1" t="s">
        <v>199164</v>
      </c>
      <c r="C254443" s="1" t="s">
        <v>11</v>
      </c>
      <c r="D254443">
        <v>4600</v>
      </c>
      <c r="E254443">
        <v>7100</v>
      </c>
    </row>
    <row r="254444" spans="1:5" x14ac:dyDescent="0.25">
      <c r="A254444" s="1" t="s">
        <v>9</v>
      </c>
      <c r="B254444" s="1" t="s">
        <v>199165</v>
      </c>
      <c r="C254444" s="1" t="s">
        <v>11</v>
      </c>
      <c r="D254444">
        <v>6200</v>
      </c>
      <c r="E254444">
        <v>9500</v>
      </c>
    </row>
    <row r="254445" spans="1:5" x14ac:dyDescent="0.25">
      <c r="A254445" s="1" t="s">
        <v>5</v>
      </c>
      <c r="B254445" s="1" t="s">
        <v>199165</v>
      </c>
      <c r="C254445" s="1" t="s">
        <v>11</v>
      </c>
      <c r="D254445">
        <v>4600</v>
      </c>
      <c r="E254445">
        <v>7100</v>
      </c>
    </row>
    <row r="254446" spans="1:5" x14ac:dyDescent="0.25">
      <c r="A254446" s="1" t="s">
        <v>9</v>
      </c>
      <c r="B254446" s="1" t="s">
        <v>199166</v>
      </c>
      <c r="C254446" s="1" t="s">
        <v>11</v>
      </c>
      <c r="D254446">
        <v>6200</v>
      </c>
      <c r="E254446">
        <v>9500</v>
      </c>
    </row>
    <row r="254447" spans="1:5" x14ac:dyDescent="0.25">
      <c r="A254447" s="1" t="s">
        <v>5</v>
      </c>
      <c r="B254447" s="1" t="s">
        <v>199166</v>
      </c>
      <c r="C254447" s="1" t="s">
        <v>11</v>
      </c>
      <c r="D254447">
        <v>4600</v>
      </c>
      <c r="E254447">
        <v>7100</v>
      </c>
    </row>
    <row r="254448" spans="1:5" x14ac:dyDescent="0.25">
      <c r="A254448" s="1" t="s">
        <v>9</v>
      </c>
      <c r="B254448" s="1" t="s">
        <v>199167</v>
      </c>
      <c r="C254448" s="1" t="s">
        <v>11</v>
      </c>
      <c r="D254448">
        <v>6200</v>
      </c>
      <c r="E254448">
        <v>9500</v>
      </c>
    </row>
    <row r="254449" spans="1:5" x14ac:dyDescent="0.25">
      <c r="A254449" s="1" t="s">
        <v>5</v>
      </c>
      <c r="B254449" s="1" t="s">
        <v>199167</v>
      </c>
      <c r="C254449" s="1" t="s">
        <v>11</v>
      </c>
      <c r="D254449">
        <v>4600</v>
      </c>
      <c r="E254449">
        <v>7100</v>
      </c>
    </row>
    <row r="254450" spans="1:5" x14ac:dyDescent="0.25">
      <c r="A254450" s="1" t="s">
        <v>9</v>
      </c>
      <c r="B254450" s="1" t="s">
        <v>199168</v>
      </c>
      <c r="C254450" s="1" t="s">
        <v>11</v>
      </c>
      <c r="D254450">
        <v>6200</v>
      </c>
      <c r="E254450">
        <v>9500</v>
      </c>
    </row>
    <row r="254451" spans="1:5" x14ac:dyDescent="0.25">
      <c r="A254451" s="1" t="s">
        <v>5</v>
      </c>
      <c r="B254451" s="1" t="s">
        <v>199168</v>
      </c>
      <c r="C254451" s="1" t="s">
        <v>11</v>
      </c>
      <c r="D254451">
        <v>4600</v>
      </c>
      <c r="E254451">
        <v>7100</v>
      </c>
    </row>
    <row r="254452" spans="1:5" x14ac:dyDescent="0.25">
      <c r="A254452" s="1" t="s">
        <v>9</v>
      </c>
      <c r="B254452" s="1" t="s">
        <v>199169</v>
      </c>
      <c r="C254452" s="1" t="s">
        <v>11</v>
      </c>
      <c r="D254452">
        <v>6200</v>
      </c>
      <c r="E254452">
        <v>9500</v>
      </c>
    </row>
    <row r="254453" spans="1:5" x14ac:dyDescent="0.25">
      <c r="A254453" s="1" t="s">
        <v>5</v>
      </c>
      <c r="B254453" s="1" t="s">
        <v>199169</v>
      </c>
      <c r="C254453" s="1" t="s">
        <v>11</v>
      </c>
      <c r="D254453">
        <v>4600</v>
      </c>
      <c r="E254453">
        <v>7100</v>
      </c>
    </row>
    <row r="254454" spans="1:5" x14ac:dyDescent="0.25">
      <c r="A254454" s="1" t="s">
        <v>9</v>
      </c>
      <c r="B254454" s="1" t="s">
        <v>199170</v>
      </c>
      <c r="C254454" s="1" t="s">
        <v>11</v>
      </c>
      <c r="D254454">
        <v>6200</v>
      </c>
      <c r="E254454">
        <v>9500</v>
      </c>
    </row>
    <row r="254455" spans="1:5" x14ac:dyDescent="0.25">
      <c r="A254455" s="1" t="s">
        <v>5</v>
      </c>
      <c r="B254455" s="1" t="s">
        <v>199170</v>
      </c>
      <c r="C254455" s="1" t="s">
        <v>11</v>
      </c>
      <c r="D254455">
        <v>4600</v>
      </c>
      <c r="E254455">
        <v>7100</v>
      </c>
    </row>
    <row r="254456" spans="1:5" x14ac:dyDescent="0.25">
      <c r="A254456" s="1" t="s">
        <v>9</v>
      </c>
      <c r="B254456" s="1" t="s">
        <v>199171</v>
      </c>
      <c r="C254456" s="1" t="s">
        <v>11</v>
      </c>
      <c r="D254456">
        <v>33600</v>
      </c>
      <c r="E254456">
        <v>40000</v>
      </c>
    </row>
    <row r="254457" spans="1:5" x14ac:dyDescent="0.25">
      <c r="A254457" s="1" t="s">
        <v>9</v>
      </c>
      <c r="B254457" s="1" t="s">
        <v>199172</v>
      </c>
      <c r="C254457" s="1" t="s">
        <v>11</v>
      </c>
      <c r="D254457">
        <v>33000</v>
      </c>
      <c r="E254457">
        <v>39000</v>
      </c>
    </row>
    <row r="254458" spans="1:5" x14ac:dyDescent="0.25">
      <c r="A254458" s="1" t="s">
        <v>5</v>
      </c>
      <c r="B254458" s="1" t="s">
        <v>199173</v>
      </c>
      <c r="C254458" s="1" t="s">
        <v>32</v>
      </c>
    </row>
    <row r="254459" spans="1:5" x14ac:dyDescent="0.25">
      <c r="A254459" s="1" t="s">
        <v>5</v>
      </c>
      <c r="B254459" s="1" t="s">
        <v>199174</v>
      </c>
      <c r="C254459" s="1" t="s">
        <v>32</v>
      </c>
    </row>
    <row r="254460" spans="1:5" x14ac:dyDescent="0.25">
      <c r="A254460" s="1" t="s">
        <v>5</v>
      </c>
      <c r="B254460" s="1" t="s">
        <v>199175</v>
      </c>
      <c r="C254460" s="1" t="s">
        <v>32</v>
      </c>
    </row>
    <row r="254461" spans="1:5" x14ac:dyDescent="0.25">
      <c r="A254461" s="1" t="s">
        <v>5</v>
      </c>
      <c r="B254461" s="1" t="s">
        <v>199176</v>
      </c>
      <c r="C254461" s="1" t="s">
        <v>32</v>
      </c>
    </row>
    <row r="254462" spans="1:5" x14ac:dyDescent="0.25">
      <c r="A254462" s="1" t="s">
        <v>5</v>
      </c>
      <c r="B254462" s="1" t="s">
        <v>199177</v>
      </c>
      <c r="C254462" s="1" t="s">
        <v>32</v>
      </c>
    </row>
    <row r="254463" spans="1:5" x14ac:dyDescent="0.25">
      <c r="A254463" s="1" t="s">
        <v>5</v>
      </c>
      <c r="B254463" s="1" t="s">
        <v>199178</v>
      </c>
      <c r="C254463" s="1" t="s">
        <v>32</v>
      </c>
    </row>
    <row r="254464" spans="1:5" x14ac:dyDescent="0.25">
      <c r="A254464" s="1" t="s">
        <v>5</v>
      </c>
      <c r="B254464" s="1" t="s">
        <v>199179</v>
      </c>
      <c r="C254464" s="1" t="s">
        <v>32</v>
      </c>
    </row>
    <row r="254465" spans="1:5" x14ac:dyDescent="0.25">
      <c r="A254465" s="1" t="s">
        <v>5</v>
      </c>
      <c r="B254465" s="1" t="s">
        <v>199180</v>
      </c>
      <c r="C254465" s="1" t="s">
        <v>32</v>
      </c>
    </row>
    <row r="254466" spans="1:5" x14ac:dyDescent="0.25">
      <c r="A254466" s="1" t="s">
        <v>5</v>
      </c>
      <c r="B254466" s="1" t="s">
        <v>199181</v>
      </c>
      <c r="C254466" s="1" t="s">
        <v>32</v>
      </c>
    </row>
    <row r="254467" spans="1:5" x14ac:dyDescent="0.25">
      <c r="A254467" s="1" t="s">
        <v>5</v>
      </c>
      <c r="B254467" s="1" t="s">
        <v>199182</v>
      </c>
      <c r="C254467" s="1" t="s">
        <v>32</v>
      </c>
    </row>
    <row r="254468" spans="1:5" x14ac:dyDescent="0.25">
      <c r="A254468" s="1" t="s">
        <v>5</v>
      </c>
      <c r="B254468" s="1" t="s">
        <v>199183</v>
      </c>
      <c r="C254468" s="1" t="s">
        <v>32</v>
      </c>
    </row>
    <row r="254469" spans="1:5" x14ac:dyDescent="0.25">
      <c r="A254469" s="1" t="s">
        <v>5</v>
      </c>
      <c r="B254469" s="1" t="s">
        <v>199184</v>
      </c>
      <c r="C254469" s="1" t="s">
        <v>32</v>
      </c>
    </row>
    <row r="254470" spans="1:5" x14ac:dyDescent="0.25">
      <c r="A254470" s="1" t="s">
        <v>5</v>
      </c>
      <c r="B254470" s="1" t="s">
        <v>199185</v>
      </c>
      <c r="C254470" s="1" t="s">
        <v>32</v>
      </c>
    </row>
    <row r="254471" spans="1:5" x14ac:dyDescent="0.25">
      <c r="A254471" s="1" t="s">
        <v>5</v>
      </c>
      <c r="B254471" s="1" t="s">
        <v>199186</v>
      </c>
      <c r="C254471" s="1" t="s">
        <v>32</v>
      </c>
    </row>
    <row r="254472" spans="1:5" x14ac:dyDescent="0.25">
      <c r="A254472" s="1" t="s">
        <v>9</v>
      </c>
      <c r="B254472" s="1" t="s">
        <v>199187</v>
      </c>
      <c r="C254472" s="1" t="s">
        <v>11</v>
      </c>
      <c r="D254472">
        <v>33000</v>
      </c>
      <c r="E254472">
        <v>39000</v>
      </c>
    </row>
    <row r="254473" spans="1:5" x14ac:dyDescent="0.25">
      <c r="A254473" s="1" t="s">
        <v>9</v>
      </c>
      <c r="B254473" s="1" t="s">
        <v>199188</v>
      </c>
      <c r="C254473" s="1" t="s">
        <v>11</v>
      </c>
      <c r="D254473">
        <v>33000</v>
      </c>
      <c r="E254473">
        <v>39000</v>
      </c>
    </row>
    <row r="254474" spans="1:5" x14ac:dyDescent="0.25">
      <c r="A254474" s="1" t="s">
        <v>9</v>
      </c>
      <c r="B254474" s="1" t="s">
        <v>199189</v>
      </c>
      <c r="C254474" s="1" t="s">
        <v>11</v>
      </c>
      <c r="D254474">
        <v>33000</v>
      </c>
      <c r="E254474">
        <v>39000</v>
      </c>
    </row>
    <row r="254475" spans="1:5" x14ac:dyDescent="0.25">
      <c r="A254475" s="1" t="s">
        <v>9</v>
      </c>
      <c r="B254475" s="1" t="s">
        <v>199190</v>
      </c>
      <c r="C254475" s="1" t="s">
        <v>11</v>
      </c>
      <c r="D254475">
        <v>12000</v>
      </c>
      <c r="E254475">
        <v>18000</v>
      </c>
    </row>
    <row r="254476" spans="1:5" x14ac:dyDescent="0.25">
      <c r="A254476" s="1" t="s">
        <v>5</v>
      </c>
      <c r="B254476" s="1" t="s">
        <v>199190</v>
      </c>
      <c r="C254476" s="1" t="s">
        <v>11</v>
      </c>
      <c r="D254476">
        <v>10000</v>
      </c>
      <c r="E254476">
        <v>16000</v>
      </c>
    </row>
    <row r="254477" spans="1:5" x14ac:dyDescent="0.25">
      <c r="A254477" s="1" t="s">
        <v>5</v>
      </c>
      <c r="B254477" s="1" t="s">
        <v>199191</v>
      </c>
      <c r="C254477" s="1" t="s">
        <v>17</v>
      </c>
      <c r="D254477">
        <v>1600</v>
      </c>
      <c r="E254477">
        <v>2100</v>
      </c>
    </row>
    <row r="254478" spans="1:5" x14ac:dyDescent="0.25">
      <c r="A254478" s="1" t="s">
        <v>5</v>
      </c>
      <c r="B254478" s="1" t="s">
        <v>199192</v>
      </c>
      <c r="C254478" s="1" t="s">
        <v>32</v>
      </c>
    </row>
    <row r="254479" spans="1:5" x14ac:dyDescent="0.25">
      <c r="A254479" s="1" t="s">
        <v>5</v>
      </c>
      <c r="B254479" s="1" t="s">
        <v>199193</v>
      </c>
      <c r="C254479" s="1" t="s">
        <v>32</v>
      </c>
    </row>
    <row r="254480" spans="1:5" x14ac:dyDescent="0.25">
      <c r="A254480" s="1" t="s">
        <v>9</v>
      </c>
      <c r="B254480" s="1" t="s">
        <v>199194</v>
      </c>
      <c r="C254480" s="1" t="s">
        <v>11</v>
      </c>
      <c r="D254480">
        <v>12000</v>
      </c>
      <c r="E254480">
        <v>22000</v>
      </c>
    </row>
    <row r="254481" spans="1:5" x14ac:dyDescent="0.25">
      <c r="A254481" s="1" t="s">
        <v>5</v>
      </c>
      <c r="B254481" s="1" t="s">
        <v>199194</v>
      </c>
      <c r="C254481" s="1" t="s">
        <v>11</v>
      </c>
      <c r="D254481">
        <v>9000</v>
      </c>
      <c r="E254481">
        <v>16000</v>
      </c>
    </row>
    <row r="254482" spans="1:5" x14ac:dyDescent="0.25">
      <c r="A254482" s="1" t="s">
        <v>9</v>
      </c>
      <c r="B254482" s="1" t="s">
        <v>199195</v>
      </c>
      <c r="C254482" s="1" t="s">
        <v>11</v>
      </c>
      <c r="D254482">
        <v>12000</v>
      </c>
      <c r="E254482">
        <v>22000</v>
      </c>
    </row>
    <row r="254483" spans="1:5" x14ac:dyDescent="0.25">
      <c r="A254483" s="1" t="s">
        <v>5</v>
      </c>
      <c r="B254483" s="1" t="s">
        <v>199195</v>
      </c>
      <c r="C254483" s="1" t="s">
        <v>11</v>
      </c>
      <c r="D254483">
        <v>9000</v>
      </c>
      <c r="E254483">
        <v>16000</v>
      </c>
    </row>
    <row r="254484" spans="1:5" x14ac:dyDescent="0.25">
      <c r="A254484" s="1" t="s">
        <v>9</v>
      </c>
      <c r="B254484" s="1" t="s">
        <v>199196</v>
      </c>
      <c r="C254484" s="1" t="s">
        <v>11</v>
      </c>
      <c r="D254484">
        <v>12000</v>
      </c>
      <c r="E254484">
        <v>22000</v>
      </c>
    </row>
    <row r="254485" spans="1:5" x14ac:dyDescent="0.25">
      <c r="A254485" s="1" t="s">
        <v>5</v>
      </c>
      <c r="B254485" s="1" t="s">
        <v>199196</v>
      </c>
      <c r="C254485" s="1" t="s">
        <v>11</v>
      </c>
      <c r="D254485">
        <v>9000</v>
      </c>
      <c r="E254485">
        <v>16000</v>
      </c>
    </row>
    <row r="254486" spans="1:5" x14ac:dyDescent="0.25">
      <c r="A254486" s="1" t="s">
        <v>5</v>
      </c>
      <c r="B254486" s="1" t="s">
        <v>199197</v>
      </c>
      <c r="C254486" s="1" t="s">
        <v>32</v>
      </c>
    </row>
    <row r="254487" spans="1:5" x14ac:dyDescent="0.25">
      <c r="A254487" s="1" t="s">
        <v>5</v>
      </c>
      <c r="B254487" s="1" t="s">
        <v>199198</v>
      </c>
      <c r="C254487" s="1" t="s">
        <v>32</v>
      </c>
    </row>
    <row r="254488" spans="1:5" x14ac:dyDescent="0.25">
      <c r="A254488" s="1" t="s">
        <v>5</v>
      </c>
      <c r="B254488" s="1" t="s">
        <v>199199</v>
      </c>
      <c r="C254488" s="1" t="s">
        <v>32</v>
      </c>
    </row>
    <row r="254489" spans="1:5" x14ac:dyDescent="0.25">
      <c r="A254489" s="1" t="s">
        <v>5</v>
      </c>
      <c r="B254489" s="1" t="s">
        <v>199200</v>
      </c>
      <c r="C254489" s="1" t="s">
        <v>32</v>
      </c>
    </row>
    <row r="254490" spans="1:5" x14ac:dyDescent="0.25">
      <c r="A254490" s="1" t="s">
        <v>5</v>
      </c>
      <c r="B254490" s="1" t="s">
        <v>199201</v>
      </c>
      <c r="C254490" s="1" t="s">
        <v>32</v>
      </c>
    </row>
    <row r="254491" spans="1:5" x14ac:dyDescent="0.25">
      <c r="A254491" s="1" t="s">
        <v>5</v>
      </c>
      <c r="B254491" s="1" t="s">
        <v>199202</v>
      </c>
      <c r="C254491" s="1" t="s">
        <v>32</v>
      </c>
    </row>
    <row r="254492" spans="1:5" x14ac:dyDescent="0.25">
      <c r="A254492" s="1" t="s">
        <v>5</v>
      </c>
      <c r="B254492" s="1" t="s">
        <v>199203</v>
      </c>
      <c r="C254492" s="1" t="s">
        <v>32</v>
      </c>
    </row>
    <row r="254493" spans="1:5" x14ac:dyDescent="0.25">
      <c r="A254493" s="1" t="s">
        <v>5</v>
      </c>
      <c r="B254493" s="1" t="s">
        <v>199204</v>
      </c>
      <c r="C254493" s="1" t="s">
        <v>32</v>
      </c>
    </row>
    <row r="254494" spans="1:5" x14ac:dyDescent="0.25">
      <c r="A254494" s="1" t="s">
        <v>5</v>
      </c>
      <c r="B254494" s="1" t="s">
        <v>199205</v>
      </c>
      <c r="C254494" s="1" t="s">
        <v>32</v>
      </c>
    </row>
    <row r="254495" spans="1:5" x14ac:dyDescent="0.25">
      <c r="A254495" s="1" t="s">
        <v>5</v>
      </c>
      <c r="B254495" s="1" t="s">
        <v>199206</v>
      </c>
      <c r="C254495" s="1" t="s">
        <v>32</v>
      </c>
    </row>
    <row r="254496" spans="1:5" x14ac:dyDescent="0.25">
      <c r="A254496" s="1" t="s">
        <v>5</v>
      </c>
      <c r="B254496" s="1" t="s">
        <v>199207</v>
      </c>
      <c r="C254496" s="1" t="s">
        <v>32</v>
      </c>
    </row>
    <row r="254497" spans="1:5" x14ac:dyDescent="0.25">
      <c r="A254497" s="1" t="s">
        <v>5</v>
      </c>
      <c r="B254497" s="1" t="s">
        <v>199208</v>
      </c>
      <c r="C254497" s="1" t="s">
        <v>32</v>
      </c>
    </row>
    <row r="254498" spans="1:5" x14ac:dyDescent="0.25">
      <c r="A254498" s="1" t="s">
        <v>5</v>
      </c>
      <c r="B254498" s="1" t="s">
        <v>199209</v>
      </c>
      <c r="C254498" s="1" t="s">
        <v>32</v>
      </c>
    </row>
    <row r="254499" spans="1:5" x14ac:dyDescent="0.25">
      <c r="A254499" s="1" t="s">
        <v>5</v>
      </c>
      <c r="B254499" s="1" t="s">
        <v>199210</v>
      </c>
      <c r="C254499" s="1" t="s">
        <v>32</v>
      </c>
    </row>
    <row r="254500" spans="1:5" x14ac:dyDescent="0.25">
      <c r="A254500" s="1" t="s">
        <v>5</v>
      </c>
      <c r="B254500" s="1" t="s">
        <v>199211</v>
      </c>
      <c r="C254500" s="1" t="s">
        <v>32</v>
      </c>
    </row>
    <row r="254501" spans="1:5" x14ac:dyDescent="0.25">
      <c r="A254501" s="1" t="s">
        <v>5</v>
      </c>
      <c r="B254501" s="1" t="s">
        <v>199212</v>
      </c>
      <c r="C254501" s="1" t="s">
        <v>32</v>
      </c>
    </row>
    <row r="254502" spans="1:5" x14ac:dyDescent="0.25">
      <c r="A254502" s="1" t="s">
        <v>5</v>
      </c>
      <c r="B254502" s="1" t="s">
        <v>199213</v>
      </c>
      <c r="C254502" s="1" t="s">
        <v>32</v>
      </c>
    </row>
    <row r="254503" spans="1:5" x14ac:dyDescent="0.25">
      <c r="A254503" s="1" t="s">
        <v>9</v>
      </c>
      <c r="B254503" s="1" t="s">
        <v>199214</v>
      </c>
      <c r="C254503" s="1" t="s">
        <v>32</v>
      </c>
    </row>
    <row r="254504" spans="1:5" x14ac:dyDescent="0.25">
      <c r="A254504" s="1" t="s">
        <v>5</v>
      </c>
      <c r="B254504" s="1" t="s">
        <v>199215</v>
      </c>
      <c r="C254504" s="1" t="s">
        <v>11</v>
      </c>
      <c r="D254504">
        <v>20000</v>
      </c>
      <c r="E254504">
        <v>23000</v>
      </c>
    </row>
    <row r="254505" spans="1:5" x14ac:dyDescent="0.25">
      <c r="A254505" s="1" t="s">
        <v>112</v>
      </c>
      <c r="B254505" s="1" t="s">
        <v>199216</v>
      </c>
      <c r="C254505" s="1" t="s">
        <v>32</v>
      </c>
    </row>
    <row r="254506" spans="1:5" x14ac:dyDescent="0.25">
      <c r="A254506" s="1" t="s">
        <v>112</v>
      </c>
      <c r="B254506" s="1" t="s">
        <v>199217</v>
      </c>
      <c r="C254506" s="1" t="s">
        <v>32</v>
      </c>
    </row>
    <row r="254507" spans="1:5" x14ac:dyDescent="0.25">
      <c r="A254507" s="1" t="s">
        <v>112</v>
      </c>
      <c r="B254507" s="1" t="s">
        <v>199218</v>
      </c>
      <c r="C254507" s="1" t="s">
        <v>32</v>
      </c>
    </row>
    <row r="254508" spans="1:5" x14ac:dyDescent="0.25">
      <c r="A254508" s="1" t="s">
        <v>112</v>
      </c>
      <c r="B254508" s="1" t="s">
        <v>199219</v>
      </c>
      <c r="C254508" s="1" t="s">
        <v>32</v>
      </c>
    </row>
    <row r="254509" spans="1:5" x14ac:dyDescent="0.25">
      <c r="A254509" s="1" t="s">
        <v>112</v>
      </c>
      <c r="B254509" s="1" t="s">
        <v>199220</v>
      </c>
      <c r="C254509" s="1" t="s">
        <v>32</v>
      </c>
    </row>
    <row r="254510" spans="1:5" x14ac:dyDescent="0.25">
      <c r="A254510" s="1" t="s">
        <v>9</v>
      </c>
      <c r="B254510" s="1" t="s">
        <v>199221</v>
      </c>
      <c r="C254510" s="1" t="s">
        <v>7</v>
      </c>
      <c r="D254510">
        <v>10000</v>
      </c>
      <c r="E254510">
        <v>13000</v>
      </c>
    </row>
    <row r="254511" spans="1:5" x14ac:dyDescent="0.25">
      <c r="A254511" s="1" t="s">
        <v>5</v>
      </c>
      <c r="B254511" s="1" t="s">
        <v>199222</v>
      </c>
      <c r="C254511" s="1" t="s">
        <v>32</v>
      </c>
    </row>
    <row r="254512" spans="1:5" x14ac:dyDescent="0.25">
      <c r="A254512" s="1" t="s">
        <v>5</v>
      </c>
      <c r="B254512" s="1" t="s">
        <v>199223</v>
      </c>
      <c r="C254512" s="1" t="s">
        <v>32</v>
      </c>
    </row>
    <row r="254513" spans="1:3" x14ac:dyDescent="0.25">
      <c r="A254513" s="1" t="s">
        <v>5</v>
      </c>
      <c r="B254513" s="1" t="s">
        <v>199224</v>
      </c>
      <c r="C254513" s="1" t="s">
        <v>32</v>
      </c>
    </row>
    <row r="254514" spans="1:3" x14ac:dyDescent="0.25">
      <c r="A254514" s="1" t="s">
        <v>5</v>
      </c>
      <c r="B254514" s="1" t="s">
        <v>199225</v>
      </c>
      <c r="C254514" s="1" t="s">
        <v>32</v>
      </c>
    </row>
    <row r="254515" spans="1:3" x14ac:dyDescent="0.25">
      <c r="A254515" s="1" t="s">
        <v>5</v>
      </c>
      <c r="B254515" s="1" t="s">
        <v>199226</v>
      </c>
      <c r="C254515" s="1" t="s">
        <v>32</v>
      </c>
    </row>
    <row r="254516" spans="1:3" x14ac:dyDescent="0.25">
      <c r="A254516" s="1" t="s">
        <v>5</v>
      </c>
      <c r="B254516" s="1" t="s">
        <v>199227</v>
      </c>
      <c r="C254516" s="1" t="s">
        <v>32</v>
      </c>
    </row>
    <row r="254517" spans="1:3" x14ac:dyDescent="0.25">
      <c r="A254517" s="1" t="s">
        <v>5</v>
      </c>
      <c r="B254517" s="1" t="s">
        <v>199228</v>
      </c>
      <c r="C254517" s="1" t="s">
        <v>32</v>
      </c>
    </row>
    <row r="254518" spans="1:3" x14ac:dyDescent="0.25">
      <c r="A254518" s="1" t="s">
        <v>5</v>
      </c>
      <c r="B254518" s="1" t="s">
        <v>199229</v>
      </c>
      <c r="C254518" s="1" t="s">
        <v>32</v>
      </c>
    </row>
    <row r="254519" spans="1:3" x14ac:dyDescent="0.25">
      <c r="A254519" s="1" t="s">
        <v>5</v>
      </c>
      <c r="B254519" s="1" t="s">
        <v>199230</v>
      </c>
      <c r="C254519" s="1" t="s">
        <v>32</v>
      </c>
    </row>
    <row r="254520" spans="1:3" x14ac:dyDescent="0.25">
      <c r="A254520" s="1" t="s">
        <v>5</v>
      </c>
      <c r="B254520" s="1" t="s">
        <v>199231</v>
      </c>
      <c r="C254520" s="1" t="s">
        <v>32</v>
      </c>
    </row>
    <row r="254521" spans="1:3" x14ac:dyDescent="0.25">
      <c r="A254521" s="1" t="s">
        <v>5</v>
      </c>
      <c r="B254521" s="1" t="s">
        <v>199232</v>
      </c>
      <c r="C254521" s="1" t="s">
        <v>32</v>
      </c>
    </row>
    <row r="254522" spans="1:3" x14ac:dyDescent="0.25">
      <c r="A254522" s="1" t="s">
        <v>5</v>
      </c>
      <c r="B254522" s="1" t="s">
        <v>199233</v>
      </c>
      <c r="C254522" s="1" t="s">
        <v>32</v>
      </c>
    </row>
    <row r="254523" spans="1:3" x14ac:dyDescent="0.25">
      <c r="A254523" s="1" t="s">
        <v>5</v>
      </c>
      <c r="B254523" s="1" t="s">
        <v>199234</v>
      </c>
      <c r="C254523" s="1" t="s">
        <v>32</v>
      </c>
    </row>
    <row r="254524" spans="1:3" x14ac:dyDescent="0.25">
      <c r="A254524" s="1" t="s">
        <v>5</v>
      </c>
      <c r="B254524" s="1" t="s">
        <v>199235</v>
      </c>
      <c r="C254524" s="1" t="s">
        <v>32</v>
      </c>
    </row>
    <row r="254525" spans="1:3" x14ac:dyDescent="0.25">
      <c r="A254525" s="1" t="s">
        <v>5</v>
      </c>
      <c r="B254525" s="1" t="s">
        <v>199236</v>
      </c>
      <c r="C254525" s="1" t="s">
        <v>32</v>
      </c>
    </row>
    <row r="254526" spans="1:3" x14ac:dyDescent="0.25">
      <c r="A254526" s="1" t="s">
        <v>5</v>
      </c>
      <c r="B254526" s="1" t="s">
        <v>199237</v>
      </c>
      <c r="C254526" s="1" t="s">
        <v>32</v>
      </c>
    </row>
    <row r="254527" spans="1:3" x14ac:dyDescent="0.25">
      <c r="A254527" s="1" t="s">
        <v>5</v>
      </c>
      <c r="B254527" s="1" t="s">
        <v>199238</v>
      </c>
      <c r="C254527" s="1" t="s">
        <v>32</v>
      </c>
    </row>
    <row r="254528" spans="1:3" x14ac:dyDescent="0.25">
      <c r="A254528" s="1" t="s">
        <v>5</v>
      </c>
      <c r="B254528" s="1" t="s">
        <v>199239</v>
      </c>
      <c r="C254528" s="1" t="s">
        <v>32</v>
      </c>
    </row>
    <row r="254529" spans="1:5" x14ac:dyDescent="0.25">
      <c r="A254529" s="1" t="s">
        <v>5</v>
      </c>
      <c r="B254529" s="1" t="s">
        <v>199240</v>
      </c>
      <c r="C254529" s="1" t="s">
        <v>32</v>
      </c>
    </row>
    <row r="254530" spans="1:5" x14ac:dyDescent="0.25">
      <c r="A254530" s="1" t="s">
        <v>9</v>
      </c>
      <c r="B254530" s="1" t="s">
        <v>199241</v>
      </c>
      <c r="C254530" s="1" t="s">
        <v>11</v>
      </c>
      <c r="D254530">
        <v>10080</v>
      </c>
      <c r="E254530">
        <v>12600</v>
      </c>
    </row>
    <row r="254531" spans="1:5" x14ac:dyDescent="0.25">
      <c r="A254531" s="1" t="s">
        <v>9</v>
      </c>
      <c r="B254531" s="1" t="s">
        <v>199242</v>
      </c>
      <c r="C254531" s="1" t="s">
        <v>7</v>
      </c>
      <c r="D254531">
        <v>10000</v>
      </c>
      <c r="E254531">
        <v>13000</v>
      </c>
    </row>
    <row r="254532" spans="1:5" x14ac:dyDescent="0.25">
      <c r="A254532" s="1" t="s">
        <v>9</v>
      </c>
      <c r="B254532" s="1" t="s">
        <v>199243</v>
      </c>
      <c r="C254532" s="1" t="s">
        <v>7</v>
      </c>
      <c r="D254532">
        <v>10000</v>
      </c>
      <c r="E254532">
        <v>13000</v>
      </c>
    </row>
    <row r="254533" spans="1:5" x14ac:dyDescent="0.25">
      <c r="A254533" s="1" t="s">
        <v>9</v>
      </c>
      <c r="B254533" s="1" t="s">
        <v>199244</v>
      </c>
      <c r="C254533" s="1" t="s">
        <v>7</v>
      </c>
      <c r="D254533">
        <v>10000</v>
      </c>
      <c r="E254533">
        <v>13000</v>
      </c>
    </row>
    <row r="254534" spans="1:5" x14ac:dyDescent="0.25">
      <c r="A254534" s="1" t="s">
        <v>9</v>
      </c>
      <c r="B254534" s="1" t="s">
        <v>199245</v>
      </c>
      <c r="C254534" s="1" t="s">
        <v>32</v>
      </c>
    </row>
    <row r="254535" spans="1:5" x14ac:dyDescent="0.25">
      <c r="A254535" s="1" t="s">
        <v>9</v>
      </c>
      <c r="B254535" s="1" t="s">
        <v>199246</v>
      </c>
      <c r="C254535" s="1" t="s">
        <v>11</v>
      </c>
      <c r="D254535">
        <v>22000</v>
      </c>
      <c r="E254535">
        <v>28000</v>
      </c>
    </row>
    <row r="254536" spans="1:5" x14ac:dyDescent="0.25">
      <c r="A254536" s="1" t="s">
        <v>5</v>
      </c>
      <c r="B254536" s="1" t="s">
        <v>199246</v>
      </c>
      <c r="C254536" s="1" t="s">
        <v>11</v>
      </c>
      <c r="D254536">
        <v>18000</v>
      </c>
      <c r="E254536">
        <v>23000</v>
      </c>
    </row>
    <row r="254537" spans="1:5" x14ac:dyDescent="0.25">
      <c r="A254537" s="1" t="s">
        <v>9</v>
      </c>
      <c r="B254537" s="1" t="s">
        <v>199247</v>
      </c>
      <c r="C254537" s="1" t="s">
        <v>11</v>
      </c>
      <c r="D254537">
        <v>8000</v>
      </c>
      <c r="E254537">
        <v>9000</v>
      </c>
    </row>
    <row r="254538" spans="1:5" x14ac:dyDescent="0.25">
      <c r="A254538" s="1" t="s">
        <v>9</v>
      </c>
      <c r="B254538" s="1" t="s">
        <v>199248</v>
      </c>
      <c r="C254538" s="1" t="s">
        <v>32</v>
      </c>
    </row>
    <row r="254539" spans="1:5" x14ac:dyDescent="0.25">
      <c r="A254539" s="1" t="s">
        <v>9</v>
      </c>
      <c r="B254539" s="1" t="s">
        <v>199249</v>
      </c>
      <c r="C254539" s="1" t="s">
        <v>32</v>
      </c>
    </row>
    <row r="254540" spans="1:5" x14ac:dyDescent="0.25">
      <c r="A254540" s="1" t="s">
        <v>5</v>
      </c>
      <c r="B254540" s="1" t="s">
        <v>199250</v>
      </c>
      <c r="C254540" s="1" t="s">
        <v>32</v>
      </c>
    </row>
    <row r="254541" spans="1:5" x14ac:dyDescent="0.25">
      <c r="A254541" s="1" t="s">
        <v>112</v>
      </c>
      <c r="B254541" s="1" t="s">
        <v>199251</v>
      </c>
      <c r="C254541" s="1" t="s">
        <v>32</v>
      </c>
    </row>
    <row r="254542" spans="1:5" x14ac:dyDescent="0.25">
      <c r="A254542" s="1" t="s">
        <v>112</v>
      </c>
      <c r="B254542" s="1" t="s">
        <v>199252</v>
      </c>
      <c r="C254542" s="1" t="s">
        <v>32</v>
      </c>
    </row>
    <row r="254543" spans="1:5" x14ac:dyDescent="0.25">
      <c r="A254543" s="1" t="s">
        <v>112</v>
      </c>
      <c r="B254543" s="1" t="s">
        <v>199253</v>
      </c>
      <c r="C254543" s="1" t="s">
        <v>32</v>
      </c>
    </row>
    <row r="254544" spans="1:5" x14ac:dyDescent="0.25">
      <c r="A254544" s="1" t="s">
        <v>112</v>
      </c>
      <c r="B254544" s="1" t="s">
        <v>199254</v>
      </c>
      <c r="C254544" s="1" t="s">
        <v>32</v>
      </c>
    </row>
    <row r="254545" spans="1:5" x14ac:dyDescent="0.25">
      <c r="A254545" s="1" t="s">
        <v>9</v>
      </c>
      <c r="B254545" s="1" t="s">
        <v>199255</v>
      </c>
      <c r="C254545" s="1" t="s">
        <v>32</v>
      </c>
    </row>
    <row r="254546" spans="1:5" x14ac:dyDescent="0.25">
      <c r="A254546" s="1" t="s">
        <v>9</v>
      </c>
      <c r="B254546" s="1" t="s">
        <v>199256</v>
      </c>
      <c r="C254546" s="1" t="s">
        <v>32</v>
      </c>
    </row>
    <row r="254547" spans="1:5" x14ac:dyDescent="0.25">
      <c r="A254547" s="1" t="s">
        <v>9</v>
      </c>
      <c r="B254547" s="1" t="s">
        <v>199257</v>
      </c>
      <c r="C254547" s="1" t="s">
        <v>32</v>
      </c>
    </row>
    <row r="254548" spans="1:5" x14ac:dyDescent="0.25">
      <c r="A254548" s="1" t="s">
        <v>9</v>
      </c>
      <c r="B254548" s="1" t="s">
        <v>199258</v>
      </c>
      <c r="C254548" s="1" t="s">
        <v>11</v>
      </c>
      <c r="D254548">
        <v>20000</v>
      </c>
      <c r="E254548">
        <v>26000</v>
      </c>
    </row>
    <row r="254549" spans="1:5" x14ac:dyDescent="0.25">
      <c r="A254549" s="1" t="s">
        <v>9</v>
      </c>
      <c r="B254549" s="1" t="s">
        <v>199259</v>
      </c>
      <c r="C254549" s="1" t="s">
        <v>11</v>
      </c>
      <c r="D254549">
        <v>20000</v>
      </c>
      <c r="E254549">
        <v>26000</v>
      </c>
    </row>
    <row r="254550" spans="1:5" x14ac:dyDescent="0.25">
      <c r="A254550" s="1" t="s">
        <v>9</v>
      </c>
      <c r="B254550" s="1" t="s">
        <v>199260</v>
      </c>
      <c r="C254550" s="1" t="s">
        <v>11</v>
      </c>
      <c r="D254550">
        <v>12000</v>
      </c>
      <c r="E254550">
        <v>18000</v>
      </c>
    </row>
    <row r="254551" spans="1:5" x14ac:dyDescent="0.25">
      <c r="A254551" s="1" t="s">
        <v>5</v>
      </c>
      <c r="B254551" s="1" t="s">
        <v>199260</v>
      </c>
      <c r="C254551" s="1" t="s">
        <v>11</v>
      </c>
      <c r="D254551">
        <v>10000</v>
      </c>
      <c r="E254551">
        <v>15000</v>
      </c>
    </row>
    <row r="254552" spans="1:5" x14ac:dyDescent="0.25">
      <c r="A254552" s="1" t="s">
        <v>9</v>
      </c>
      <c r="B254552" s="1" t="s">
        <v>199261</v>
      </c>
      <c r="C254552" s="1" t="s">
        <v>11</v>
      </c>
      <c r="D254552">
        <v>8000</v>
      </c>
      <c r="E254552">
        <v>11000</v>
      </c>
    </row>
    <row r="254553" spans="1:5" x14ac:dyDescent="0.25">
      <c r="A254553" s="1" t="s">
        <v>5</v>
      </c>
      <c r="B254553" s="1" t="s">
        <v>199261</v>
      </c>
      <c r="C254553" s="1" t="s">
        <v>11</v>
      </c>
      <c r="D254553">
        <v>6500</v>
      </c>
      <c r="E254553">
        <v>9000</v>
      </c>
    </row>
    <row r="254554" spans="1:5" x14ac:dyDescent="0.25">
      <c r="A254554" s="1" t="s">
        <v>9</v>
      </c>
      <c r="B254554" s="1" t="s">
        <v>199262</v>
      </c>
      <c r="C254554" s="1" t="s">
        <v>32</v>
      </c>
    </row>
    <row r="254555" spans="1:5" x14ac:dyDescent="0.25">
      <c r="A254555" s="1" t="s">
        <v>9</v>
      </c>
      <c r="B254555" s="1" t="s">
        <v>199263</v>
      </c>
      <c r="C254555" s="1" t="s">
        <v>11</v>
      </c>
      <c r="D254555">
        <v>5000</v>
      </c>
      <c r="E254555">
        <v>8000</v>
      </c>
    </row>
    <row r="254556" spans="1:5" x14ac:dyDescent="0.25">
      <c r="A254556" s="1" t="s">
        <v>9</v>
      </c>
      <c r="B254556" s="1" t="s">
        <v>199264</v>
      </c>
      <c r="C254556" s="1" t="s">
        <v>32</v>
      </c>
    </row>
    <row r="254557" spans="1:5" x14ac:dyDescent="0.25">
      <c r="A254557" s="1" t="s">
        <v>9</v>
      </c>
      <c r="B254557" s="1" t="s">
        <v>199265</v>
      </c>
      <c r="C254557" s="1" t="s">
        <v>32</v>
      </c>
    </row>
    <row r="254558" spans="1:5" x14ac:dyDescent="0.25">
      <c r="A254558" s="1" t="s">
        <v>9</v>
      </c>
      <c r="B254558" s="1" t="s">
        <v>199266</v>
      </c>
      <c r="C254558" s="1" t="s">
        <v>32</v>
      </c>
    </row>
    <row r="254559" spans="1:5" x14ac:dyDescent="0.25">
      <c r="A254559" s="1" t="s">
        <v>9</v>
      </c>
      <c r="B254559" s="1" t="s">
        <v>199267</v>
      </c>
      <c r="C254559" s="1" t="s">
        <v>11</v>
      </c>
      <c r="D254559">
        <v>22000</v>
      </c>
      <c r="E254559">
        <v>28000</v>
      </c>
    </row>
    <row r="254560" spans="1:5" x14ac:dyDescent="0.25">
      <c r="A254560" s="1" t="s">
        <v>9</v>
      </c>
      <c r="B254560" s="1" t="s">
        <v>199268</v>
      </c>
      <c r="C254560" s="1" t="s">
        <v>11</v>
      </c>
      <c r="D254560">
        <v>14000</v>
      </c>
      <c r="E254560">
        <v>20000</v>
      </c>
    </row>
    <row r="254561" spans="1:5" x14ac:dyDescent="0.25">
      <c r="A254561" s="1" t="s">
        <v>5</v>
      </c>
      <c r="B254561" s="1" t="s">
        <v>199268</v>
      </c>
      <c r="C254561" s="1" t="s">
        <v>11</v>
      </c>
      <c r="D254561">
        <v>11600</v>
      </c>
      <c r="E254561">
        <v>16600</v>
      </c>
    </row>
    <row r="254562" spans="1:5" x14ac:dyDescent="0.25">
      <c r="A254562" s="1" t="s">
        <v>9</v>
      </c>
      <c r="B254562" s="1" t="s">
        <v>199269</v>
      </c>
      <c r="C254562" s="1" t="s">
        <v>11</v>
      </c>
      <c r="D254562">
        <v>14000</v>
      </c>
      <c r="E254562">
        <v>20000</v>
      </c>
    </row>
    <row r="254563" spans="1:5" x14ac:dyDescent="0.25">
      <c r="A254563" s="1" t="s">
        <v>5</v>
      </c>
      <c r="B254563" s="1" t="s">
        <v>199269</v>
      </c>
      <c r="C254563" s="1" t="s">
        <v>11</v>
      </c>
      <c r="D254563">
        <v>11600</v>
      </c>
      <c r="E254563">
        <v>16600</v>
      </c>
    </row>
    <row r="254564" spans="1:5" x14ac:dyDescent="0.25">
      <c r="A254564" s="1" t="s">
        <v>9</v>
      </c>
      <c r="B254564" s="1" t="s">
        <v>199270</v>
      </c>
      <c r="C254564" s="1" t="s">
        <v>11</v>
      </c>
      <c r="D254564">
        <v>14000</v>
      </c>
      <c r="E254564">
        <v>20000</v>
      </c>
    </row>
    <row r="254565" spans="1:5" x14ac:dyDescent="0.25">
      <c r="A254565" s="1" t="s">
        <v>5</v>
      </c>
      <c r="B254565" s="1" t="s">
        <v>199270</v>
      </c>
      <c r="C254565" s="1" t="s">
        <v>11</v>
      </c>
      <c r="D254565">
        <v>11600</v>
      </c>
      <c r="E254565">
        <v>16600</v>
      </c>
    </row>
    <row r="254566" spans="1:5" x14ac:dyDescent="0.25">
      <c r="A254566" s="1" t="s">
        <v>9</v>
      </c>
      <c r="B254566" s="1" t="s">
        <v>199271</v>
      </c>
      <c r="C254566" s="1" t="s">
        <v>11</v>
      </c>
      <c r="D254566">
        <v>14000</v>
      </c>
      <c r="E254566">
        <v>20000</v>
      </c>
    </row>
    <row r="254567" spans="1:5" x14ac:dyDescent="0.25">
      <c r="A254567" s="1" t="s">
        <v>5</v>
      </c>
      <c r="B254567" s="1" t="s">
        <v>199271</v>
      </c>
      <c r="C254567" s="1" t="s">
        <v>11</v>
      </c>
      <c r="D254567">
        <v>11600</v>
      </c>
      <c r="E254567">
        <v>16600</v>
      </c>
    </row>
    <row r="254568" spans="1:5" x14ac:dyDescent="0.25">
      <c r="A254568" s="1" t="s">
        <v>9</v>
      </c>
      <c r="B254568" s="1" t="s">
        <v>199272</v>
      </c>
      <c r="C254568" s="1" t="s">
        <v>11</v>
      </c>
      <c r="D254568">
        <v>22000</v>
      </c>
      <c r="E254568">
        <v>28000</v>
      </c>
    </row>
    <row r="254569" spans="1:5" x14ac:dyDescent="0.25">
      <c r="A254569" s="1" t="s">
        <v>9</v>
      </c>
      <c r="B254569" s="1" t="s">
        <v>199273</v>
      </c>
      <c r="C254569" s="1" t="s">
        <v>11</v>
      </c>
      <c r="D254569">
        <v>14000</v>
      </c>
      <c r="E254569">
        <v>20000</v>
      </c>
    </row>
    <row r="254570" spans="1:5" x14ac:dyDescent="0.25">
      <c r="A254570" s="1" t="s">
        <v>5</v>
      </c>
      <c r="B254570" s="1" t="s">
        <v>199273</v>
      </c>
      <c r="C254570" s="1" t="s">
        <v>11</v>
      </c>
      <c r="D254570">
        <v>11600</v>
      </c>
      <c r="E254570">
        <v>16600</v>
      </c>
    </row>
    <row r="254571" spans="1:5" x14ac:dyDescent="0.25">
      <c r="A254571" s="1" t="s">
        <v>9</v>
      </c>
      <c r="B254571" s="1" t="s">
        <v>199274</v>
      </c>
      <c r="C254571" s="1" t="s">
        <v>11</v>
      </c>
      <c r="D254571">
        <v>14000</v>
      </c>
      <c r="E254571">
        <v>20000</v>
      </c>
    </row>
    <row r="254572" spans="1:5" x14ac:dyDescent="0.25">
      <c r="A254572" s="1" t="s">
        <v>5</v>
      </c>
      <c r="B254572" s="1" t="s">
        <v>199274</v>
      </c>
      <c r="C254572" s="1" t="s">
        <v>11</v>
      </c>
      <c r="D254572">
        <v>11600</v>
      </c>
      <c r="E254572">
        <v>16600</v>
      </c>
    </row>
    <row r="254573" spans="1:5" x14ac:dyDescent="0.25">
      <c r="A254573" s="1" t="s">
        <v>9</v>
      </c>
      <c r="B254573" s="1" t="s">
        <v>199275</v>
      </c>
      <c r="C254573" s="1" t="s">
        <v>11</v>
      </c>
      <c r="D254573">
        <v>14000</v>
      </c>
      <c r="E254573">
        <v>20000</v>
      </c>
    </row>
    <row r="254574" spans="1:5" x14ac:dyDescent="0.25">
      <c r="A254574" s="1" t="s">
        <v>5</v>
      </c>
      <c r="B254574" s="1" t="s">
        <v>199275</v>
      </c>
      <c r="C254574" s="1" t="s">
        <v>11</v>
      </c>
      <c r="D254574">
        <v>11600</v>
      </c>
      <c r="E254574">
        <v>16600</v>
      </c>
    </row>
    <row r="254575" spans="1:5" x14ac:dyDescent="0.25">
      <c r="A254575" s="1" t="s">
        <v>9</v>
      </c>
      <c r="B254575" s="1" t="s">
        <v>199276</v>
      </c>
      <c r="C254575" s="1" t="s">
        <v>11</v>
      </c>
      <c r="D254575">
        <v>14000</v>
      </c>
      <c r="E254575">
        <v>20000</v>
      </c>
    </row>
    <row r="254576" spans="1:5" x14ac:dyDescent="0.25">
      <c r="A254576" s="1" t="s">
        <v>5</v>
      </c>
      <c r="B254576" s="1" t="s">
        <v>199276</v>
      </c>
      <c r="C254576" s="1" t="s">
        <v>11</v>
      </c>
      <c r="D254576">
        <v>11600</v>
      </c>
      <c r="E254576">
        <v>16600</v>
      </c>
    </row>
    <row r="254577" spans="1:5" x14ac:dyDescent="0.25">
      <c r="A254577" s="1" t="s">
        <v>9</v>
      </c>
      <c r="B254577" s="1" t="s">
        <v>199277</v>
      </c>
      <c r="C254577" s="1" t="s">
        <v>11</v>
      </c>
      <c r="D254577">
        <v>22000</v>
      </c>
      <c r="E254577">
        <v>28000</v>
      </c>
    </row>
    <row r="254578" spans="1:5" x14ac:dyDescent="0.25">
      <c r="A254578" s="1" t="s">
        <v>9</v>
      </c>
      <c r="B254578" s="1" t="s">
        <v>199278</v>
      </c>
      <c r="C254578" s="1" t="s">
        <v>11</v>
      </c>
      <c r="D254578">
        <v>22000</v>
      </c>
      <c r="E254578">
        <v>28000</v>
      </c>
    </row>
    <row r="254579" spans="1:5" x14ac:dyDescent="0.25">
      <c r="A254579" s="1" t="s">
        <v>9</v>
      </c>
      <c r="B254579" s="1" t="s">
        <v>199279</v>
      </c>
      <c r="C254579" s="1" t="s">
        <v>11</v>
      </c>
      <c r="D254579">
        <v>22000</v>
      </c>
      <c r="E254579">
        <v>28000</v>
      </c>
    </row>
    <row r="254580" spans="1:5" x14ac:dyDescent="0.25">
      <c r="A254580" s="1" t="s">
        <v>9</v>
      </c>
      <c r="B254580" s="1" t="s">
        <v>199280</v>
      </c>
      <c r="C254580" s="1" t="s">
        <v>11</v>
      </c>
      <c r="D254580">
        <v>22000</v>
      </c>
      <c r="E254580">
        <v>28000</v>
      </c>
    </row>
    <row r="254581" spans="1:5" x14ac:dyDescent="0.25">
      <c r="A254581" s="1" t="s">
        <v>9</v>
      </c>
      <c r="B254581" s="1" t="s">
        <v>199281</v>
      </c>
      <c r="C254581" s="1" t="s">
        <v>11</v>
      </c>
      <c r="D254581">
        <v>22000</v>
      </c>
      <c r="E254581">
        <v>28000</v>
      </c>
    </row>
    <row r="254582" spans="1:5" x14ac:dyDescent="0.25">
      <c r="A254582" s="1" t="s">
        <v>9</v>
      </c>
      <c r="B254582" s="1" t="s">
        <v>199282</v>
      </c>
      <c r="C254582" s="1" t="s">
        <v>11</v>
      </c>
      <c r="D254582">
        <v>22000</v>
      </c>
      <c r="E254582">
        <v>28000</v>
      </c>
    </row>
    <row r="254583" spans="1:5" x14ac:dyDescent="0.25">
      <c r="A254583" s="1" t="s">
        <v>9</v>
      </c>
      <c r="B254583" s="1" t="s">
        <v>199283</v>
      </c>
      <c r="C254583" s="1" t="s">
        <v>11</v>
      </c>
      <c r="D254583">
        <v>22000</v>
      </c>
      <c r="E254583">
        <v>28000</v>
      </c>
    </row>
    <row r="254584" spans="1:5" x14ac:dyDescent="0.25">
      <c r="A254584" s="1" t="s">
        <v>9</v>
      </c>
      <c r="B254584" s="1" t="s">
        <v>199284</v>
      </c>
      <c r="C254584" s="1" t="s">
        <v>7</v>
      </c>
      <c r="D254584">
        <v>4500</v>
      </c>
      <c r="E254584">
        <v>6000</v>
      </c>
    </row>
    <row r="254585" spans="1:5" x14ac:dyDescent="0.25">
      <c r="A254585" s="1" t="s">
        <v>5</v>
      </c>
      <c r="B254585" s="1" t="s">
        <v>199284</v>
      </c>
      <c r="C254585" s="1" t="s">
        <v>7</v>
      </c>
      <c r="D254585">
        <v>3550</v>
      </c>
      <c r="E254585">
        <v>5150</v>
      </c>
    </row>
    <row r="254586" spans="1:5" x14ac:dyDescent="0.25">
      <c r="A254586" s="1" t="s">
        <v>9</v>
      </c>
      <c r="B254586" s="1" t="s">
        <v>199285</v>
      </c>
      <c r="C254586" s="1" t="s">
        <v>7</v>
      </c>
      <c r="D254586">
        <v>4500</v>
      </c>
      <c r="E254586">
        <v>6000</v>
      </c>
    </row>
    <row r="254587" spans="1:5" x14ac:dyDescent="0.25">
      <c r="A254587" s="1" t="s">
        <v>5</v>
      </c>
      <c r="B254587" s="1" t="s">
        <v>199285</v>
      </c>
      <c r="C254587" s="1" t="s">
        <v>7</v>
      </c>
      <c r="D254587">
        <v>3550</v>
      </c>
      <c r="E254587">
        <v>5150</v>
      </c>
    </row>
    <row r="254588" spans="1:5" x14ac:dyDescent="0.25">
      <c r="A254588" s="1" t="s">
        <v>9</v>
      </c>
      <c r="B254588" s="1" t="s">
        <v>199286</v>
      </c>
      <c r="C254588" s="1" t="s">
        <v>7</v>
      </c>
      <c r="D254588">
        <v>4500</v>
      </c>
      <c r="E254588">
        <v>6000</v>
      </c>
    </row>
    <row r="254589" spans="1:5" x14ac:dyDescent="0.25">
      <c r="A254589" s="1" t="s">
        <v>5</v>
      </c>
      <c r="B254589" s="1" t="s">
        <v>199286</v>
      </c>
      <c r="C254589" s="1" t="s">
        <v>7</v>
      </c>
      <c r="D254589">
        <v>3550</v>
      </c>
      <c r="E254589">
        <v>5150</v>
      </c>
    </row>
    <row r="254590" spans="1:5" x14ac:dyDescent="0.25">
      <c r="A254590" s="1" t="s">
        <v>9</v>
      </c>
      <c r="B254590" s="1" t="s">
        <v>199287</v>
      </c>
      <c r="C254590" s="1" t="s">
        <v>7</v>
      </c>
      <c r="D254590">
        <v>4500</v>
      </c>
      <c r="E254590">
        <v>6000</v>
      </c>
    </row>
    <row r="254591" spans="1:5" x14ac:dyDescent="0.25">
      <c r="A254591" s="1" t="s">
        <v>5</v>
      </c>
      <c r="B254591" s="1" t="s">
        <v>199287</v>
      </c>
      <c r="C254591" s="1" t="s">
        <v>7</v>
      </c>
      <c r="D254591">
        <v>3550</v>
      </c>
      <c r="E254591">
        <v>5150</v>
      </c>
    </row>
    <row r="254592" spans="1:5" x14ac:dyDescent="0.25">
      <c r="A254592" s="1" t="s">
        <v>9</v>
      </c>
      <c r="B254592" s="1" t="s">
        <v>199288</v>
      </c>
      <c r="C254592" s="1" t="s">
        <v>7</v>
      </c>
      <c r="D254592">
        <v>4500</v>
      </c>
      <c r="E254592">
        <v>6600</v>
      </c>
    </row>
    <row r="254593" spans="1:5" x14ac:dyDescent="0.25">
      <c r="A254593" s="1" t="s">
        <v>5</v>
      </c>
      <c r="B254593" s="1" t="s">
        <v>199288</v>
      </c>
      <c r="C254593" s="1" t="s">
        <v>7</v>
      </c>
      <c r="D254593">
        <v>3700</v>
      </c>
      <c r="E254593">
        <v>5800</v>
      </c>
    </row>
    <row r="254594" spans="1:5" x14ac:dyDescent="0.25">
      <c r="A254594" s="1" t="s">
        <v>9</v>
      </c>
      <c r="B254594" s="1" t="s">
        <v>199289</v>
      </c>
      <c r="C254594" s="1" t="s">
        <v>7</v>
      </c>
      <c r="D254594">
        <v>4500</v>
      </c>
      <c r="E254594">
        <v>6600</v>
      </c>
    </row>
    <row r="254595" spans="1:5" x14ac:dyDescent="0.25">
      <c r="A254595" s="1" t="s">
        <v>5</v>
      </c>
      <c r="B254595" s="1" t="s">
        <v>199289</v>
      </c>
      <c r="C254595" s="1" t="s">
        <v>7</v>
      </c>
      <c r="D254595">
        <v>3700</v>
      </c>
      <c r="E254595">
        <v>5800</v>
      </c>
    </row>
    <row r="254596" spans="1:5" x14ac:dyDescent="0.25">
      <c r="A254596" s="1" t="s">
        <v>9</v>
      </c>
      <c r="B254596" s="1" t="s">
        <v>199290</v>
      </c>
      <c r="C254596" s="1" t="s">
        <v>7</v>
      </c>
      <c r="D254596">
        <v>4500</v>
      </c>
      <c r="E254596">
        <v>6600</v>
      </c>
    </row>
    <row r="254597" spans="1:5" x14ac:dyDescent="0.25">
      <c r="A254597" s="1" t="s">
        <v>5</v>
      </c>
      <c r="B254597" s="1" t="s">
        <v>199290</v>
      </c>
      <c r="C254597" s="1" t="s">
        <v>7</v>
      </c>
      <c r="D254597">
        <v>3700</v>
      </c>
      <c r="E254597">
        <v>5800</v>
      </c>
    </row>
    <row r="254598" spans="1:5" x14ac:dyDescent="0.25">
      <c r="A254598" s="1" t="s">
        <v>9</v>
      </c>
      <c r="B254598" s="1" t="s">
        <v>199291</v>
      </c>
      <c r="C254598" s="1" t="s">
        <v>7</v>
      </c>
      <c r="D254598">
        <v>4500</v>
      </c>
      <c r="E254598">
        <v>6600</v>
      </c>
    </row>
    <row r="254599" spans="1:5" x14ac:dyDescent="0.25">
      <c r="A254599" s="1" t="s">
        <v>5</v>
      </c>
      <c r="B254599" s="1" t="s">
        <v>199291</v>
      </c>
      <c r="C254599" s="1" t="s">
        <v>7</v>
      </c>
      <c r="D254599">
        <v>3700</v>
      </c>
      <c r="E254599">
        <v>5800</v>
      </c>
    </row>
    <row r="254600" spans="1:5" x14ac:dyDescent="0.25">
      <c r="A254600" s="1" t="s">
        <v>9</v>
      </c>
      <c r="B254600" s="1" t="s">
        <v>199292</v>
      </c>
      <c r="C254600" s="1" t="s">
        <v>11</v>
      </c>
      <c r="D254600">
        <v>9000</v>
      </c>
      <c r="E254600">
        <v>12000</v>
      </c>
    </row>
    <row r="254601" spans="1:5" x14ac:dyDescent="0.25">
      <c r="A254601" s="1" t="s">
        <v>9</v>
      </c>
      <c r="B254601" s="1" t="s">
        <v>199293</v>
      </c>
      <c r="C254601" s="1" t="s">
        <v>11</v>
      </c>
      <c r="D254601">
        <v>9000</v>
      </c>
      <c r="E254601">
        <v>12000</v>
      </c>
    </row>
    <row r="254602" spans="1:5" x14ac:dyDescent="0.25">
      <c r="A254602" s="1" t="s">
        <v>9</v>
      </c>
      <c r="B254602" s="1" t="s">
        <v>199294</v>
      </c>
      <c r="C254602" s="1" t="s">
        <v>11</v>
      </c>
      <c r="D254602">
        <v>9000</v>
      </c>
      <c r="E254602">
        <v>12000</v>
      </c>
    </row>
    <row r="254603" spans="1:5" x14ac:dyDescent="0.25">
      <c r="A254603" s="1" t="s">
        <v>9</v>
      </c>
      <c r="B254603" s="1" t="s">
        <v>199295</v>
      </c>
      <c r="C254603" s="1" t="s">
        <v>11</v>
      </c>
      <c r="D254603">
        <v>9000</v>
      </c>
      <c r="E254603">
        <v>12000</v>
      </c>
    </row>
    <row r="254604" spans="1:5" x14ac:dyDescent="0.25">
      <c r="A254604" s="1" t="s">
        <v>9</v>
      </c>
      <c r="B254604" s="1" t="s">
        <v>199296</v>
      </c>
      <c r="C254604" s="1" t="s">
        <v>11</v>
      </c>
      <c r="D254604">
        <v>9000</v>
      </c>
      <c r="E254604">
        <v>12000</v>
      </c>
    </row>
    <row r="254605" spans="1:5" x14ac:dyDescent="0.25">
      <c r="A254605" s="1" t="s">
        <v>9</v>
      </c>
      <c r="B254605" s="1" t="s">
        <v>199297</v>
      </c>
      <c r="C254605" s="1" t="s">
        <v>11</v>
      </c>
      <c r="D254605">
        <v>9000</v>
      </c>
      <c r="E254605">
        <v>12000</v>
      </c>
    </row>
    <row r="254606" spans="1:5" x14ac:dyDescent="0.25">
      <c r="A254606" s="1" t="s">
        <v>5</v>
      </c>
      <c r="B254606" s="1" t="s">
        <v>199298</v>
      </c>
      <c r="C254606" s="1" t="s">
        <v>32</v>
      </c>
    </row>
    <row r="254607" spans="1:5" x14ac:dyDescent="0.25">
      <c r="A254607" s="1" t="s">
        <v>9</v>
      </c>
      <c r="B254607" s="1" t="s">
        <v>199298</v>
      </c>
      <c r="C254607" s="1" t="s">
        <v>32</v>
      </c>
    </row>
    <row r="254608" spans="1:5" x14ac:dyDescent="0.25">
      <c r="A254608" s="1" t="s">
        <v>5</v>
      </c>
      <c r="B254608" s="1" t="s">
        <v>199299</v>
      </c>
      <c r="C254608" s="1" t="s">
        <v>32</v>
      </c>
    </row>
    <row r="254609" spans="1:5" x14ac:dyDescent="0.25">
      <c r="A254609" s="1" t="s">
        <v>9</v>
      </c>
      <c r="B254609" s="1" t="s">
        <v>199299</v>
      </c>
      <c r="C254609" s="1" t="s">
        <v>32</v>
      </c>
    </row>
    <row r="254610" spans="1:5" x14ac:dyDescent="0.25">
      <c r="A254610" s="1" t="s">
        <v>5</v>
      </c>
      <c r="B254610" s="1" t="s">
        <v>199300</v>
      </c>
      <c r="C254610" s="1" t="s">
        <v>32</v>
      </c>
    </row>
    <row r="254611" spans="1:5" x14ac:dyDescent="0.25">
      <c r="A254611" s="1" t="s">
        <v>9</v>
      </c>
      <c r="B254611" s="1" t="s">
        <v>199300</v>
      </c>
      <c r="C254611" s="1" t="s">
        <v>32</v>
      </c>
    </row>
    <row r="254612" spans="1:5" x14ac:dyDescent="0.25">
      <c r="A254612" s="1" t="s">
        <v>5</v>
      </c>
      <c r="B254612" s="1" t="s">
        <v>199301</v>
      </c>
      <c r="C254612" s="1" t="s">
        <v>32</v>
      </c>
    </row>
    <row r="254613" spans="1:5" x14ac:dyDescent="0.25">
      <c r="A254613" s="1" t="s">
        <v>9</v>
      </c>
      <c r="B254613" s="1" t="s">
        <v>199301</v>
      </c>
      <c r="C254613" s="1" t="s">
        <v>32</v>
      </c>
    </row>
    <row r="254614" spans="1:5" x14ac:dyDescent="0.25">
      <c r="A254614" s="1" t="s">
        <v>5</v>
      </c>
      <c r="B254614" s="1" t="s">
        <v>199302</v>
      </c>
      <c r="C254614" s="1" t="s">
        <v>32</v>
      </c>
    </row>
    <row r="254615" spans="1:5" x14ac:dyDescent="0.25">
      <c r="A254615" s="1" t="s">
        <v>9</v>
      </c>
      <c r="B254615" s="1" t="s">
        <v>199302</v>
      </c>
      <c r="C254615" s="1" t="s">
        <v>32</v>
      </c>
    </row>
    <row r="254616" spans="1:5" x14ac:dyDescent="0.25">
      <c r="A254616" s="1" t="s">
        <v>9</v>
      </c>
      <c r="B254616" s="1" t="s">
        <v>199303</v>
      </c>
      <c r="C254616" s="1" t="s">
        <v>11</v>
      </c>
      <c r="D254616">
        <v>9000</v>
      </c>
      <c r="E254616">
        <v>12000</v>
      </c>
    </row>
    <row r="254617" spans="1:5" x14ac:dyDescent="0.25">
      <c r="A254617" s="1" t="s">
        <v>5</v>
      </c>
      <c r="B254617" s="1" t="s">
        <v>199304</v>
      </c>
      <c r="C254617" s="1" t="s">
        <v>32</v>
      </c>
    </row>
    <row r="254618" spans="1:5" x14ac:dyDescent="0.25">
      <c r="A254618" s="1" t="s">
        <v>9</v>
      </c>
      <c r="B254618" s="1" t="s">
        <v>199304</v>
      </c>
      <c r="C254618" s="1" t="s">
        <v>32</v>
      </c>
    </row>
    <row r="254619" spans="1:5" x14ac:dyDescent="0.25">
      <c r="A254619" s="1" t="s">
        <v>5</v>
      </c>
      <c r="B254619" s="1" t="s">
        <v>199305</v>
      </c>
      <c r="C254619" s="1" t="s">
        <v>32</v>
      </c>
    </row>
    <row r="254620" spans="1:5" x14ac:dyDescent="0.25">
      <c r="A254620" s="1" t="s">
        <v>9</v>
      </c>
      <c r="B254620" s="1" t="s">
        <v>199305</v>
      </c>
      <c r="C254620" s="1" t="s">
        <v>32</v>
      </c>
    </row>
    <row r="254621" spans="1:5" x14ac:dyDescent="0.25">
      <c r="A254621" s="1" t="s">
        <v>5</v>
      </c>
      <c r="B254621" s="1" t="s">
        <v>199306</v>
      </c>
      <c r="C254621" s="1" t="s">
        <v>32</v>
      </c>
    </row>
    <row r="254622" spans="1:5" x14ac:dyDescent="0.25">
      <c r="A254622" s="1" t="s">
        <v>9</v>
      </c>
      <c r="B254622" s="1" t="s">
        <v>199306</v>
      </c>
      <c r="C254622" s="1" t="s">
        <v>32</v>
      </c>
    </row>
    <row r="254623" spans="1:5" x14ac:dyDescent="0.25">
      <c r="A254623" s="1" t="s">
        <v>5</v>
      </c>
      <c r="B254623" s="1" t="s">
        <v>199307</v>
      </c>
      <c r="C254623" s="1" t="s">
        <v>32</v>
      </c>
    </row>
    <row r="254624" spans="1:5" x14ac:dyDescent="0.25">
      <c r="A254624" s="1" t="s">
        <v>9</v>
      </c>
      <c r="B254624" s="1" t="s">
        <v>199307</v>
      </c>
      <c r="C254624" s="1" t="s">
        <v>32</v>
      </c>
    </row>
    <row r="254625" spans="1:5" x14ac:dyDescent="0.25">
      <c r="A254625" s="1" t="s">
        <v>5</v>
      </c>
      <c r="B254625" s="1" t="s">
        <v>199308</v>
      </c>
      <c r="C254625" s="1" t="s">
        <v>32</v>
      </c>
    </row>
    <row r="254626" spans="1:5" x14ac:dyDescent="0.25">
      <c r="A254626" s="1" t="s">
        <v>9</v>
      </c>
      <c r="B254626" s="1" t="s">
        <v>199308</v>
      </c>
      <c r="C254626" s="1" t="s">
        <v>32</v>
      </c>
    </row>
    <row r="254627" spans="1:5" x14ac:dyDescent="0.25">
      <c r="A254627" s="1" t="s">
        <v>9</v>
      </c>
      <c r="B254627" s="1" t="s">
        <v>199309</v>
      </c>
      <c r="C254627" s="1" t="s">
        <v>11</v>
      </c>
      <c r="D254627">
        <v>9000</v>
      </c>
      <c r="E254627">
        <v>12000</v>
      </c>
    </row>
    <row r="254628" spans="1:5" x14ac:dyDescent="0.25">
      <c r="A254628" s="1" t="s">
        <v>9</v>
      </c>
      <c r="B254628" s="1" t="s">
        <v>199310</v>
      </c>
      <c r="C254628" s="1" t="s">
        <v>11</v>
      </c>
      <c r="D254628">
        <v>9000</v>
      </c>
      <c r="E254628">
        <v>12000</v>
      </c>
    </row>
    <row r="254629" spans="1:5" x14ac:dyDescent="0.25">
      <c r="A254629" s="1" t="s">
        <v>9</v>
      </c>
      <c r="B254629" s="1" t="s">
        <v>199311</v>
      </c>
      <c r="C254629" s="1" t="s">
        <v>11</v>
      </c>
      <c r="D254629">
        <v>20000</v>
      </c>
      <c r="E254629">
        <v>21000</v>
      </c>
    </row>
    <row r="254630" spans="1:5" x14ac:dyDescent="0.25">
      <c r="A254630" s="1" t="s">
        <v>5</v>
      </c>
      <c r="B254630" s="1" t="s">
        <v>199311</v>
      </c>
      <c r="C254630" s="1" t="s">
        <v>11</v>
      </c>
      <c r="D254630">
        <v>15000</v>
      </c>
      <c r="E254630">
        <v>16000</v>
      </c>
    </row>
    <row r="254631" spans="1:5" x14ac:dyDescent="0.25">
      <c r="A254631" s="1" t="s">
        <v>9</v>
      </c>
      <c r="B254631" s="1" t="s">
        <v>199312</v>
      </c>
      <c r="C254631" s="1" t="s">
        <v>11</v>
      </c>
      <c r="D254631">
        <v>20000</v>
      </c>
      <c r="E254631">
        <v>21000</v>
      </c>
    </row>
    <row r="254632" spans="1:5" x14ac:dyDescent="0.25">
      <c r="A254632" s="1" t="s">
        <v>5</v>
      </c>
      <c r="B254632" s="1" t="s">
        <v>199312</v>
      </c>
      <c r="C254632" s="1" t="s">
        <v>11</v>
      </c>
      <c r="D254632">
        <v>15000</v>
      </c>
      <c r="E254632">
        <v>16000</v>
      </c>
    </row>
    <row r="254633" spans="1:5" x14ac:dyDescent="0.25">
      <c r="A254633" s="1" t="s">
        <v>9</v>
      </c>
      <c r="B254633" s="1" t="s">
        <v>199313</v>
      </c>
      <c r="C254633" s="1" t="s">
        <v>11</v>
      </c>
      <c r="D254633">
        <v>20000</v>
      </c>
      <c r="E254633">
        <v>21000</v>
      </c>
    </row>
    <row r="254634" spans="1:5" x14ac:dyDescent="0.25">
      <c r="A254634" s="1" t="s">
        <v>5</v>
      </c>
      <c r="B254634" s="1" t="s">
        <v>199313</v>
      </c>
      <c r="C254634" s="1" t="s">
        <v>11</v>
      </c>
      <c r="D254634">
        <v>15000</v>
      </c>
      <c r="E254634">
        <v>16000</v>
      </c>
    </row>
    <row r="254635" spans="1:5" x14ac:dyDescent="0.25">
      <c r="A254635" s="1" t="s">
        <v>9</v>
      </c>
      <c r="B254635" s="1" t="s">
        <v>199314</v>
      </c>
      <c r="C254635" s="1" t="s">
        <v>11</v>
      </c>
      <c r="D254635">
        <v>20000</v>
      </c>
      <c r="E254635">
        <v>21000</v>
      </c>
    </row>
    <row r="254636" spans="1:5" x14ac:dyDescent="0.25">
      <c r="A254636" s="1" t="s">
        <v>5</v>
      </c>
      <c r="B254636" s="1" t="s">
        <v>199314</v>
      </c>
      <c r="C254636" s="1" t="s">
        <v>11</v>
      </c>
      <c r="D254636">
        <v>15000</v>
      </c>
      <c r="E254636">
        <v>16000</v>
      </c>
    </row>
    <row r="254637" spans="1:5" x14ac:dyDescent="0.25">
      <c r="A254637" s="1" t="s">
        <v>9</v>
      </c>
      <c r="B254637" s="1" t="s">
        <v>199315</v>
      </c>
      <c r="C254637" s="1" t="s">
        <v>11</v>
      </c>
      <c r="D254637">
        <v>20000</v>
      </c>
      <c r="E254637">
        <v>21000</v>
      </c>
    </row>
    <row r="254638" spans="1:5" x14ac:dyDescent="0.25">
      <c r="A254638" s="1" t="s">
        <v>5</v>
      </c>
      <c r="B254638" s="1" t="s">
        <v>199315</v>
      </c>
      <c r="C254638" s="1" t="s">
        <v>11</v>
      </c>
      <c r="D254638">
        <v>15000</v>
      </c>
      <c r="E254638">
        <v>16000</v>
      </c>
    </row>
    <row r="254639" spans="1:5" x14ac:dyDescent="0.25">
      <c r="A254639" s="1" t="s">
        <v>9</v>
      </c>
      <c r="B254639" s="1" t="s">
        <v>199316</v>
      </c>
      <c r="C254639" s="1" t="s">
        <v>11</v>
      </c>
      <c r="D254639">
        <v>20000</v>
      </c>
      <c r="E254639">
        <v>21000</v>
      </c>
    </row>
    <row r="254640" spans="1:5" x14ac:dyDescent="0.25">
      <c r="A254640" s="1" t="s">
        <v>5</v>
      </c>
      <c r="B254640" s="1" t="s">
        <v>199316</v>
      </c>
      <c r="C254640" s="1" t="s">
        <v>11</v>
      </c>
      <c r="D254640">
        <v>15000</v>
      </c>
      <c r="E254640">
        <v>16000</v>
      </c>
    </row>
    <row r="254641" spans="1:5" x14ac:dyDescent="0.25">
      <c r="A254641" s="1" t="s">
        <v>9</v>
      </c>
      <c r="B254641" s="1" t="s">
        <v>199317</v>
      </c>
      <c r="C254641" s="1" t="s">
        <v>11</v>
      </c>
      <c r="D254641">
        <v>20000</v>
      </c>
      <c r="E254641">
        <v>21000</v>
      </c>
    </row>
    <row r="254642" spans="1:5" x14ac:dyDescent="0.25">
      <c r="A254642" s="1" t="s">
        <v>5</v>
      </c>
      <c r="B254642" s="1" t="s">
        <v>199317</v>
      </c>
      <c r="C254642" s="1" t="s">
        <v>11</v>
      </c>
      <c r="D254642">
        <v>15000</v>
      </c>
      <c r="E254642">
        <v>16000</v>
      </c>
    </row>
    <row r="254643" spans="1:5" x14ac:dyDescent="0.25">
      <c r="A254643" s="1" t="s">
        <v>9</v>
      </c>
      <c r="B254643" s="1" t="s">
        <v>199318</v>
      </c>
      <c r="C254643" s="1" t="s">
        <v>11</v>
      </c>
      <c r="D254643">
        <v>20000</v>
      </c>
      <c r="E254643">
        <v>21000</v>
      </c>
    </row>
    <row r="254644" spans="1:5" x14ac:dyDescent="0.25">
      <c r="A254644" s="1" t="s">
        <v>5</v>
      </c>
      <c r="B254644" s="1" t="s">
        <v>199318</v>
      </c>
      <c r="C254644" s="1" t="s">
        <v>11</v>
      </c>
      <c r="D254644">
        <v>15000</v>
      </c>
      <c r="E254644">
        <v>16000</v>
      </c>
    </row>
    <row r="254645" spans="1:5" x14ac:dyDescent="0.25">
      <c r="A254645" s="1" t="s">
        <v>9</v>
      </c>
      <c r="B254645" s="1" t="s">
        <v>199319</v>
      </c>
      <c r="C254645" s="1" t="s">
        <v>11</v>
      </c>
      <c r="D254645">
        <v>20000</v>
      </c>
      <c r="E254645">
        <v>21000</v>
      </c>
    </row>
    <row r="254646" spans="1:5" x14ac:dyDescent="0.25">
      <c r="A254646" s="1" t="s">
        <v>5</v>
      </c>
      <c r="B254646" s="1" t="s">
        <v>199319</v>
      </c>
      <c r="C254646" s="1" t="s">
        <v>11</v>
      </c>
      <c r="D254646">
        <v>15000</v>
      </c>
      <c r="E254646">
        <v>16000</v>
      </c>
    </row>
    <row r="254647" spans="1:5" x14ac:dyDescent="0.25">
      <c r="A254647" s="1" t="s">
        <v>9</v>
      </c>
      <c r="B254647" s="1" t="s">
        <v>199320</v>
      </c>
      <c r="C254647" s="1" t="s">
        <v>11</v>
      </c>
      <c r="D254647">
        <v>11500</v>
      </c>
      <c r="E254647">
        <v>16800</v>
      </c>
    </row>
    <row r="254648" spans="1:5" x14ac:dyDescent="0.25">
      <c r="A254648" s="1" t="s">
        <v>9</v>
      </c>
      <c r="B254648" s="1" t="s">
        <v>199321</v>
      </c>
      <c r="C254648" s="1" t="s">
        <v>11</v>
      </c>
      <c r="D254648">
        <v>11500</v>
      </c>
      <c r="E254648">
        <v>16800</v>
      </c>
    </row>
    <row r="254649" spans="1:5" x14ac:dyDescent="0.25">
      <c r="A254649" s="1" t="s">
        <v>9</v>
      </c>
      <c r="B254649" s="1" t="s">
        <v>199322</v>
      </c>
      <c r="C254649" s="1" t="s">
        <v>11</v>
      </c>
      <c r="D254649">
        <v>11500</v>
      </c>
      <c r="E254649">
        <v>16800</v>
      </c>
    </row>
    <row r="254650" spans="1:5" x14ac:dyDescent="0.25">
      <c r="A254650" s="1" t="s">
        <v>5</v>
      </c>
      <c r="B254650" s="1" t="s">
        <v>199323</v>
      </c>
      <c r="C254650" s="1" t="s">
        <v>32</v>
      </c>
    </row>
    <row r="254651" spans="1:5" x14ac:dyDescent="0.25">
      <c r="A254651" s="1" t="s">
        <v>9</v>
      </c>
      <c r="B254651" s="1" t="s">
        <v>199323</v>
      </c>
      <c r="C254651" s="1" t="s">
        <v>32</v>
      </c>
    </row>
    <row r="254652" spans="1:5" x14ac:dyDescent="0.25">
      <c r="A254652" s="1" t="s">
        <v>5</v>
      </c>
      <c r="B254652" s="1" t="s">
        <v>199324</v>
      </c>
      <c r="C254652" s="1" t="s">
        <v>32</v>
      </c>
    </row>
    <row r="254653" spans="1:5" x14ac:dyDescent="0.25">
      <c r="A254653" s="1" t="s">
        <v>9</v>
      </c>
      <c r="B254653" s="1" t="s">
        <v>199324</v>
      </c>
      <c r="C254653" s="1" t="s">
        <v>32</v>
      </c>
    </row>
    <row r="254654" spans="1:5" x14ac:dyDescent="0.25">
      <c r="A254654" s="1" t="s">
        <v>5</v>
      </c>
      <c r="B254654" s="1" t="s">
        <v>199325</v>
      </c>
      <c r="C254654" s="1" t="s">
        <v>32</v>
      </c>
    </row>
    <row r="254655" spans="1:5" x14ac:dyDescent="0.25">
      <c r="A254655" s="1" t="s">
        <v>9</v>
      </c>
      <c r="B254655" s="1" t="s">
        <v>199325</v>
      </c>
      <c r="C254655" s="1" t="s">
        <v>32</v>
      </c>
    </row>
    <row r="254656" spans="1:5" x14ac:dyDescent="0.25">
      <c r="A254656" s="1" t="s">
        <v>5</v>
      </c>
      <c r="B254656" s="1" t="s">
        <v>199326</v>
      </c>
      <c r="C254656" s="1" t="s">
        <v>32</v>
      </c>
    </row>
    <row r="254657" spans="1:3" x14ac:dyDescent="0.25">
      <c r="A254657" s="1" t="s">
        <v>9</v>
      </c>
      <c r="B254657" s="1" t="s">
        <v>199326</v>
      </c>
      <c r="C254657" s="1" t="s">
        <v>32</v>
      </c>
    </row>
    <row r="254658" spans="1:3" x14ac:dyDescent="0.25">
      <c r="A254658" s="1" t="s">
        <v>5</v>
      </c>
      <c r="B254658" s="1" t="s">
        <v>199327</v>
      </c>
      <c r="C254658" s="1" t="s">
        <v>32</v>
      </c>
    </row>
    <row r="254659" spans="1:3" x14ac:dyDescent="0.25">
      <c r="A254659" s="1" t="s">
        <v>9</v>
      </c>
      <c r="B254659" s="1" t="s">
        <v>199327</v>
      </c>
      <c r="C254659" s="1" t="s">
        <v>32</v>
      </c>
    </row>
    <row r="254660" spans="1:3" x14ac:dyDescent="0.25">
      <c r="A254660" s="1" t="s">
        <v>5</v>
      </c>
      <c r="B254660" s="1" t="s">
        <v>199328</v>
      </c>
      <c r="C254660" s="1" t="s">
        <v>32</v>
      </c>
    </row>
    <row r="254661" spans="1:3" x14ac:dyDescent="0.25">
      <c r="A254661" s="1" t="s">
        <v>9</v>
      </c>
      <c r="B254661" s="1" t="s">
        <v>199328</v>
      </c>
      <c r="C254661" s="1" t="s">
        <v>32</v>
      </c>
    </row>
    <row r="254662" spans="1:3" x14ac:dyDescent="0.25">
      <c r="A254662" s="1" t="s">
        <v>5</v>
      </c>
      <c r="B254662" s="1" t="s">
        <v>199329</v>
      </c>
      <c r="C254662" s="1" t="s">
        <v>32</v>
      </c>
    </row>
    <row r="254663" spans="1:3" x14ac:dyDescent="0.25">
      <c r="A254663" s="1" t="s">
        <v>9</v>
      </c>
      <c r="B254663" s="1" t="s">
        <v>199329</v>
      </c>
      <c r="C254663" s="1" t="s">
        <v>32</v>
      </c>
    </row>
    <row r="254664" spans="1:3" x14ac:dyDescent="0.25">
      <c r="A254664" s="1" t="s">
        <v>5</v>
      </c>
      <c r="B254664" s="1" t="s">
        <v>199330</v>
      </c>
      <c r="C254664" s="1" t="s">
        <v>32</v>
      </c>
    </row>
    <row r="254665" spans="1:3" x14ac:dyDescent="0.25">
      <c r="A254665" s="1" t="s">
        <v>9</v>
      </c>
      <c r="B254665" s="1" t="s">
        <v>199330</v>
      </c>
      <c r="C254665" s="1" t="s">
        <v>32</v>
      </c>
    </row>
    <row r="254666" spans="1:3" x14ac:dyDescent="0.25">
      <c r="A254666" s="1" t="s">
        <v>5</v>
      </c>
      <c r="B254666" s="1" t="s">
        <v>199331</v>
      </c>
      <c r="C254666" s="1" t="s">
        <v>32</v>
      </c>
    </row>
    <row r="254667" spans="1:3" x14ac:dyDescent="0.25">
      <c r="A254667" s="1" t="s">
        <v>9</v>
      </c>
      <c r="B254667" s="1" t="s">
        <v>199331</v>
      </c>
      <c r="C254667" s="1" t="s">
        <v>32</v>
      </c>
    </row>
    <row r="254668" spans="1:3" x14ac:dyDescent="0.25">
      <c r="A254668" s="1" t="s">
        <v>5</v>
      </c>
      <c r="B254668" s="1" t="s">
        <v>199332</v>
      </c>
      <c r="C254668" s="1" t="s">
        <v>32</v>
      </c>
    </row>
    <row r="254669" spans="1:3" x14ac:dyDescent="0.25">
      <c r="A254669" s="1" t="s">
        <v>9</v>
      </c>
      <c r="B254669" s="1" t="s">
        <v>199332</v>
      </c>
      <c r="C254669" s="1" t="s">
        <v>32</v>
      </c>
    </row>
    <row r="254670" spans="1:3" x14ac:dyDescent="0.25">
      <c r="A254670" s="1" t="s">
        <v>5</v>
      </c>
      <c r="B254670" s="1" t="s">
        <v>199333</v>
      </c>
      <c r="C254670" s="1" t="s">
        <v>32</v>
      </c>
    </row>
    <row r="254671" spans="1:3" x14ac:dyDescent="0.25">
      <c r="A254671" s="1" t="s">
        <v>9</v>
      </c>
      <c r="B254671" s="1" t="s">
        <v>199333</v>
      </c>
      <c r="C254671" s="1" t="s">
        <v>32</v>
      </c>
    </row>
    <row r="254672" spans="1:3" x14ac:dyDescent="0.25">
      <c r="A254672" s="1" t="s">
        <v>5</v>
      </c>
      <c r="B254672" s="1" t="s">
        <v>199334</v>
      </c>
      <c r="C254672" s="1" t="s">
        <v>32</v>
      </c>
    </row>
    <row r="254673" spans="1:5" x14ac:dyDescent="0.25">
      <c r="A254673" s="1" t="s">
        <v>9</v>
      </c>
      <c r="B254673" s="1" t="s">
        <v>199334</v>
      </c>
      <c r="C254673" s="1" t="s">
        <v>32</v>
      </c>
    </row>
    <row r="254674" spans="1:5" x14ac:dyDescent="0.25">
      <c r="A254674" s="1" t="s">
        <v>5</v>
      </c>
      <c r="B254674" s="1" t="s">
        <v>199335</v>
      </c>
      <c r="C254674" s="1" t="s">
        <v>32</v>
      </c>
    </row>
    <row r="254675" spans="1:5" x14ac:dyDescent="0.25">
      <c r="A254675" s="1" t="s">
        <v>9</v>
      </c>
      <c r="B254675" s="1" t="s">
        <v>199335</v>
      </c>
      <c r="C254675" s="1" t="s">
        <v>32</v>
      </c>
    </row>
    <row r="254676" spans="1:5" x14ac:dyDescent="0.25">
      <c r="A254676" s="1" t="s">
        <v>5</v>
      </c>
      <c r="B254676" s="1" t="s">
        <v>199336</v>
      </c>
      <c r="C254676" s="1" t="s">
        <v>32</v>
      </c>
    </row>
    <row r="254677" spans="1:5" x14ac:dyDescent="0.25">
      <c r="A254677" s="1" t="s">
        <v>9</v>
      </c>
      <c r="B254677" s="1" t="s">
        <v>199336</v>
      </c>
      <c r="C254677" s="1" t="s">
        <v>32</v>
      </c>
    </row>
    <row r="254678" spans="1:5" x14ac:dyDescent="0.25">
      <c r="A254678" s="1" t="s">
        <v>5</v>
      </c>
      <c r="B254678" s="1" t="s">
        <v>199337</v>
      </c>
      <c r="C254678" s="1" t="s">
        <v>32</v>
      </c>
    </row>
    <row r="254679" spans="1:5" x14ac:dyDescent="0.25">
      <c r="A254679" s="1" t="s">
        <v>9</v>
      </c>
      <c r="B254679" s="1" t="s">
        <v>199337</v>
      </c>
      <c r="C254679" s="1" t="s">
        <v>32</v>
      </c>
    </row>
    <row r="254680" spans="1:5" x14ac:dyDescent="0.25">
      <c r="A254680" s="1" t="s">
        <v>5</v>
      </c>
      <c r="B254680" s="1" t="s">
        <v>199338</v>
      </c>
      <c r="C254680" s="1" t="s">
        <v>32</v>
      </c>
    </row>
    <row r="254681" spans="1:5" x14ac:dyDescent="0.25">
      <c r="A254681" s="1" t="s">
        <v>9</v>
      </c>
      <c r="B254681" s="1" t="s">
        <v>199338</v>
      </c>
      <c r="C254681" s="1" t="s">
        <v>32</v>
      </c>
    </row>
    <row r="254682" spans="1:5" x14ac:dyDescent="0.25">
      <c r="A254682" s="1" t="s">
        <v>5</v>
      </c>
      <c r="B254682" s="1" t="s">
        <v>199339</v>
      </c>
      <c r="C254682" s="1" t="s">
        <v>32</v>
      </c>
    </row>
    <row r="254683" spans="1:5" x14ac:dyDescent="0.25">
      <c r="A254683" s="1" t="s">
        <v>9</v>
      </c>
      <c r="B254683" s="1" t="s">
        <v>199339</v>
      </c>
      <c r="C254683" s="1" t="s">
        <v>32</v>
      </c>
    </row>
    <row r="254684" spans="1:5" x14ac:dyDescent="0.25">
      <c r="A254684" s="1" t="s">
        <v>5</v>
      </c>
      <c r="B254684" s="1" t="s">
        <v>199340</v>
      </c>
      <c r="C254684" s="1" t="s">
        <v>32</v>
      </c>
    </row>
    <row r="254685" spans="1:5" x14ac:dyDescent="0.25">
      <c r="A254685" s="1" t="s">
        <v>9</v>
      </c>
      <c r="B254685" s="1" t="s">
        <v>199340</v>
      </c>
      <c r="C254685" s="1" t="s">
        <v>32</v>
      </c>
    </row>
    <row r="254686" spans="1:5" x14ac:dyDescent="0.25">
      <c r="A254686" s="1" t="s">
        <v>5</v>
      </c>
      <c r="B254686" s="1" t="s">
        <v>199341</v>
      </c>
      <c r="C254686" s="1" t="s">
        <v>32</v>
      </c>
    </row>
    <row r="254687" spans="1:5" x14ac:dyDescent="0.25">
      <c r="A254687" s="1" t="s">
        <v>5</v>
      </c>
      <c r="B254687" s="1" t="s">
        <v>199342</v>
      </c>
      <c r="C254687" s="1" t="s">
        <v>32</v>
      </c>
    </row>
    <row r="254688" spans="1:5" x14ac:dyDescent="0.25">
      <c r="A254688" s="1" t="s">
        <v>9</v>
      </c>
      <c r="B254688" s="1" t="s">
        <v>199343</v>
      </c>
      <c r="C254688" s="1" t="s">
        <v>11</v>
      </c>
      <c r="D254688">
        <v>19320</v>
      </c>
      <c r="E254688">
        <v>23520</v>
      </c>
    </row>
    <row r="254689" spans="1:5" x14ac:dyDescent="0.25">
      <c r="A254689" s="1" t="s">
        <v>9</v>
      </c>
      <c r="B254689" s="1" t="s">
        <v>199344</v>
      </c>
      <c r="C254689" s="1" t="s">
        <v>11</v>
      </c>
      <c r="D254689">
        <v>19320</v>
      </c>
      <c r="E254689">
        <v>23520</v>
      </c>
    </row>
    <row r="254690" spans="1:5" x14ac:dyDescent="0.25">
      <c r="A254690" s="1" t="s">
        <v>5</v>
      </c>
      <c r="B254690" s="1" t="s">
        <v>199345</v>
      </c>
      <c r="C254690" s="1" t="s">
        <v>32</v>
      </c>
    </row>
    <row r="254691" spans="1:5" x14ac:dyDescent="0.25">
      <c r="A254691" s="1" t="s">
        <v>9</v>
      </c>
      <c r="B254691" s="1" t="s">
        <v>199346</v>
      </c>
      <c r="C254691" s="1" t="s">
        <v>11</v>
      </c>
      <c r="D254691">
        <v>19320</v>
      </c>
      <c r="E254691">
        <v>23520</v>
      </c>
    </row>
    <row r="254692" spans="1:5" x14ac:dyDescent="0.25">
      <c r="A254692" s="1" t="s">
        <v>9</v>
      </c>
      <c r="B254692" s="1" t="s">
        <v>199347</v>
      </c>
      <c r="C254692" s="1" t="s">
        <v>11</v>
      </c>
      <c r="D254692">
        <v>33600</v>
      </c>
      <c r="E254692">
        <v>46000</v>
      </c>
    </row>
    <row r="254693" spans="1:5" x14ac:dyDescent="0.25">
      <c r="A254693" s="1" t="s">
        <v>9</v>
      </c>
      <c r="B254693" s="1" t="s">
        <v>199348</v>
      </c>
      <c r="C254693" s="1" t="s">
        <v>11</v>
      </c>
      <c r="D254693">
        <v>33600</v>
      </c>
      <c r="E254693">
        <v>46000</v>
      </c>
    </row>
    <row r="254694" spans="1:5" x14ac:dyDescent="0.25">
      <c r="A254694" s="1" t="s">
        <v>9</v>
      </c>
      <c r="B254694" s="1" t="s">
        <v>199349</v>
      </c>
      <c r="C254694" s="1" t="s">
        <v>11</v>
      </c>
      <c r="D254694">
        <v>33600</v>
      </c>
      <c r="E254694">
        <v>46000</v>
      </c>
    </row>
    <row r="254695" spans="1:5" x14ac:dyDescent="0.25">
      <c r="A254695" s="1" t="s">
        <v>5</v>
      </c>
      <c r="B254695" s="1" t="s">
        <v>199350</v>
      </c>
      <c r="C254695" s="1" t="s">
        <v>32</v>
      </c>
    </row>
    <row r="254696" spans="1:5" x14ac:dyDescent="0.25">
      <c r="A254696" s="1" t="s">
        <v>5</v>
      </c>
      <c r="B254696" s="1" t="s">
        <v>199351</v>
      </c>
      <c r="C254696" s="1" t="s">
        <v>32</v>
      </c>
    </row>
    <row r="254697" spans="1:5" x14ac:dyDescent="0.25">
      <c r="A254697" s="1" t="s">
        <v>5</v>
      </c>
      <c r="B254697" s="1" t="s">
        <v>199352</v>
      </c>
      <c r="C254697" s="1" t="s">
        <v>32</v>
      </c>
    </row>
    <row r="254698" spans="1:5" x14ac:dyDescent="0.25">
      <c r="A254698" s="1" t="s">
        <v>5</v>
      </c>
      <c r="B254698" s="1" t="s">
        <v>199353</v>
      </c>
      <c r="C254698" s="1" t="s">
        <v>32</v>
      </c>
    </row>
    <row r="254699" spans="1:5" x14ac:dyDescent="0.25">
      <c r="A254699" s="1" t="s">
        <v>5</v>
      </c>
      <c r="B254699" s="1" t="s">
        <v>199354</v>
      </c>
      <c r="C254699" s="1" t="s">
        <v>32</v>
      </c>
    </row>
    <row r="254700" spans="1:5" x14ac:dyDescent="0.25">
      <c r="A254700" s="1" t="s">
        <v>5</v>
      </c>
      <c r="B254700" s="1" t="s">
        <v>199355</v>
      </c>
      <c r="C254700" s="1" t="s">
        <v>32</v>
      </c>
    </row>
    <row r="254701" spans="1:5" x14ac:dyDescent="0.25">
      <c r="A254701" s="1" t="s">
        <v>5</v>
      </c>
      <c r="B254701" s="1" t="s">
        <v>199356</v>
      </c>
      <c r="C254701" s="1" t="s">
        <v>32</v>
      </c>
    </row>
    <row r="254702" spans="1:5" x14ac:dyDescent="0.25">
      <c r="A254702" s="1" t="s">
        <v>9</v>
      </c>
      <c r="B254702" s="1" t="s">
        <v>199357</v>
      </c>
      <c r="C254702" s="1" t="s">
        <v>11</v>
      </c>
      <c r="D254702">
        <v>16000</v>
      </c>
      <c r="E254702">
        <v>28000</v>
      </c>
    </row>
    <row r="254703" spans="1:5" x14ac:dyDescent="0.25">
      <c r="A254703" s="1" t="s">
        <v>5</v>
      </c>
      <c r="B254703" s="1" t="s">
        <v>199358</v>
      </c>
      <c r="C254703" s="1" t="s">
        <v>32</v>
      </c>
    </row>
    <row r="254704" spans="1:5" x14ac:dyDescent="0.25">
      <c r="A254704" s="1" t="s">
        <v>5</v>
      </c>
      <c r="B254704" s="1" t="s">
        <v>199359</v>
      </c>
      <c r="C254704" s="1" t="s">
        <v>32</v>
      </c>
    </row>
    <row r="254705" spans="1:5" x14ac:dyDescent="0.25">
      <c r="A254705" s="1" t="s">
        <v>9</v>
      </c>
      <c r="B254705" s="1" t="s">
        <v>199360</v>
      </c>
      <c r="C254705" s="1" t="s">
        <v>11</v>
      </c>
      <c r="D254705">
        <v>23520</v>
      </c>
      <c r="E254705">
        <v>29400</v>
      </c>
    </row>
    <row r="254706" spans="1:5" x14ac:dyDescent="0.25">
      <c r="A254706" s="1" t="s">
        <v>5</v>
      </c>
      <c r="B254706" s="1" t="s">
        <v>199361</v>
      </c>
      <c r="C254706" s="1" t="s">
        <v>32</v>
      </c>
    </row>
    <row r="254707" spans="1:5" x14ac:dyDescent="0.25">
      <c r="A254707" s="1" t="s">
        <v>9</v>
      </c>
      <c r="B254707" s="1" t="s">
        <v>199361</v>
      </c>
      <c r="C254707" s="1" t="s">
        <v>32</v>
      </c>
    </row>
    <row r="254708" spans="1:5" x14ac:dyDescent="0.25">
      <c r="A254708" s="1" t="s">
        <v>9</v>
      </c>
      <c r="B254708" s="1" t="s">
        <v>199362</v>
      </c>
      <c r="C254708" s="1" t="s">
        <v>11</v>
      </c>
      <c r="D254708">
        <v>18500</v>
      </c>
      <c r="E254708">
        <v>25200</v>
      </c>
    </row>
    <row r="254709" spans="1:5" x14ac:dyDescent="0.25">
      <c r="A254709" s="1" t="s">
        <v>5</v>
      </c>
      <c r="B254709" s="1" t="s">
        <v>199362</v>
      </c>
      <c r="C254709" s="1" t="s">
        <v>11</v>
      </c>
      <c r="D254709">
        <v>13550</v>
      </c>
      <c r="E254709">
        <v>18500</v>
      </c>
    </row>
    <row r="254710" spans="1:5" x14ac:dyDescent="0.25">
      <c r="A254710" s="1" t="s">
        <v>5</v>
      </c>
      <c r="B254710" s="1" t="s">
        <v>199363</v>
      </c>
      <c r="C254710" s="1" t="s">
        <v>11</v>
      </c>
      <c r="D254710">
        <v>15000</v>
      </c>
      <c r="E254710">
        <v>23500</v>
      </c>
    </row>
    <row r="254711" spans="1:5" x14ac:dyDescent="0.25">
      <c r="A254711" s="1" t="s">
        <v>9</v>
      </c>
      <c r="B254711" s="1" t="s">
        <v>199364</v>
      </c>
      <c r="C254711" s="1" t="s">
        <v>11</v>
      </c>
      <c r="D254711">
        <v>13370</v>
      </c>
      <c r="E254711">
        <v>21400</v>
      </c>
    </row>
    <row r="254712" spans="1:5" x14ac:dyDescent="0.25">
      <c r="A254712" s="1" t="s">
        <v>5</v>
      </c>
      <c r="B254712" s="1" t="s">
        <v>199364</v>
      </c>
      <c r="C254712" s="1" t="s">
        <v>11</v>
      </c>
      <c r="D254712">
        <v>10000</v>
      </c>
      <c r="E254712">
        <v>16000</v>
      </c>
    </row>
    <row r="254713" spans="1:5" x14ac:dyDescent="0.25">
      <c r="A254713" s="1" t="s">
        <v>9</v>
      </c>
      <c r="B254713" s="1" t="s">
        <v>199365</v>
      </c>
      <c r="C254713" s="1" t="s">
        <v>11</v>
      </c>
      <c r="D254713">
        <v>12000</v>
      </c>
      <c r="E254713">
        <v>16000</v>
      </c>
    </row>
    <row r="254714" spans="1:5" x14ac:dyDescent="0.25">
      <c r="A254714" s="1" t="s">
        <v>5</v>
      </c>
      <c r="B254714" s="1" t="s">
        <v>199366</v>
      </c>
      <c r="C254714" s="1" t="s">
        <v>32</v>
      </c>
    </row>
    <row r="254715" spans="1:5" x14ac:dyDescent="0.25">
      <c r="A254715" s="1" t="s">
        <v>9</v>
      </c>
      <c r="B254715" s="1" t="s">
        <v>199367</v>
      </c>
      <c r="C254715" s="1" t="s">
        <v>11</v>
      </c>
      <c r="D254715">
        <v>18500</v>
      </c>
      <c r="E254715">
        <v>25200</v>
      </c>
    </row>
    <row r="254716" spans="1:5" x14ac:dyDescent="0.25">
      <c r="A254716" s="1" t="s">
        <v>5</v>
      </c>
      <c r="B254716" s="1" t="s">
        <v>199367</v>
      </c>
      <c r="C254716" s="1" t="s">
        <v>11</v>
      </c>
      <c r="D254716">
        <v>13550</v>
      </c>
      <c r="E254716">
        <v>18500</v>
      </c>
    </row>
    <row r="254717" spans="1:5" x14ac:dyDescent="0.25">
      <c r="A254717" s="1" t="s">
        <v>5</v>
      </c>
      <c r="B254717" s="1" t="s">
        <v>199368</v>
      </c>
      <c r="C254717" s="1" t="s">
        <v>11</v>
      </c>
      <c r="D254717">
        <v>24000</v>
      </c>
      <c r="E254717">
        <v>28000</v>
      </c>
    </row>
    <row r="254718" spans="1:5" x14ac:dyDescent="0.25">
      <c r="A254718" s="1" t="s">
        <v>9</v>
      </c>
      <c r="B254718" s="1" t="s">
        <v>199369</v>
      </c>
      <c r="C254718" s="1" t="s">
        <v>11</v>
      </c>
      <c r="D254718">
        <v>10000</v>
      </c>
      <c r="E254718">
        <v>14000</v>
      </c>
    </row>
    <row r="254719" spans="1:5" x14ac:dyDescent="0.25">
      <c r="A254719" s="1" t="s">
        <v>9</v>
      </c>
      <c r="B254719" s="1" t="s">
        <v>199370</v>
      </c>
      <c r="C254719" s="1" t="s">
        <v>11</v>
      </c>
      <c r="D254719">
        <v>21840</v>
      </c>
      <c r="E254719">
        <v>25200</v>
      </c>
    </row>
    <row r="254720" spans="1:5" x14ac:dyDescent="0.25">
      <c r="A254720" s="1" t="s">
        <v>9</v>
      </c>
      <c r="B254720" s="1" t="s">
        <v>199371</v>
      </c>
      <c r="C254720" s="1" t="s">
        <v>32</v>
      </c>
    </row>
    <row r="254721" spans="1:5" x14ac:dyDescent="0.25">
      <c r="A254721" s="1" t="s">
        <v>5</v>
      </c>
      <c r="B254721" s="1" t="s">
        <v>199371</v>
      </c>
      <c r="C254721" s="1" t="s">
        <v>32</v>
      </c>
    </row>
    <row r="254722" spans="1:5" x14ac:dyDescent="0.25">
      <c r="A254722" s="1" t="s">
        <v>5</v>
      </c>
      <c r="B254722" s="1" t="s">
        <v>199372</v>
      </c>
      <c r="C254722" s="1" t="s">
        <v>32</v>
      </c>
    </row>
    <row r="254723" spans="1:5" x14ac:dyDescent="0.25">
      <c r="A254723" s="1" t="s">
        <v>5</v>
      </c>
      <c r="B254723" s="1" t="s">
        <v>199373</v>
      </c>
      <c r="C254723" s="1" t="s">
        <v>32</v>
      </c>
    </row>
    <row r="254724" spans="1:5" x14ac:dyDescent="0.25">
      <c r="A254724" s="1" t="s">
        <v>5</v>
      </c>
      <c r="B254724" s="1" t="s">
        <v>199374</v>
      </c>
      <c r="C254724" s="1" t="s">
        <v>32</v>
      </c>
    </row>
    <row r="254725" spans="1:5" x14ac:dyDescent="0.25">
      <c r="A254725" s="1" t="s">
        <v>5</v>
      </c>
      <c r="B254725" s="1" t="s">
        <v>199375</v>
      </c>
      <c r="C254725" s="1" t="s">
        <v>32</v>
      </c>
    </row>
    <row r="254726" spans="1:5" x14ac:dyDescent="0.25">
      <c r="A254726" s="1" t="s">
        <v>9</v>
      </c>
      <c r="B254726" s="1" t="s">
        <v>199376</v>
      </c>
      <c r="C254726" s="1" t="s">
        <v>11</v>
      </c>
      <c r="D254726">
        <v>9000</v>
      </c>
      <c r="E254726">
        <v>12000</v>
      </c>
    </row>
    <row r="254727" spans="1:5" x14ac:dyDescent="0.25">
      <c r="A254727" s="1" t="s">
        <v>5</v>
      </c>
      <c r="B254727" s="1" t="s">
        <v>199376</v>
      </c>
      <c r="C254727" s="1" t="s">
        <v>11</v>
      </c>
      <c r="D254727">
        <v>7500</v>
      </c>
      <c r="E254727">
        <v>10000</v>
      </c>
    </row>
    <row r="254728" spans="1:5" x14ac:dyDescent="0.25">
      <c r="A254728" s="1" t="s">
        <v>9</v>
      </c>
      <c r="B254728" s="1" t="s">
        <v>199377</v>
      </c>
      <c r="C254728" s="1" t="s">
        <v>11</v>
      </c>
      <c r="D254728">
        <v>5000</v>
      </c>
      <c r="E254728">
        <v>9000</v>
      </c>
    </row>
    <row r="254729" spans="1:5" x14ac:dyDescent="0.25">
      <c r="A254729" s="1" t="s">
        <v>5</v>
      </c>
      <c r="B254729" s="1" t="s">
        <v>199377</v>
      </c>
      <c r="C254729" s="1" t="s">
        <v>11</v>
      </c>
      <c r="D254729">
        <v>4100</v>
      </c>
      <c r="E254729">
        <v>7500</v>
      </c>
    </row>
    <row r="254730" spans="1:5" x14ac:dyDescent="0.25">
      <c r="A254730" s="1" t="s">
        <v>9</v>
      </c>
      <c r="B254730" s="1" t="s">
        <v>199378</v>
      </c>
      <c r="C254730" s="1" t="s">
        <v>11</v>
      </c>
      <c r="D254730">
        <v>9000</v>
      </c>
      <c r="E254730">
        <v>12000</v>
      </c>
    </row>
    <row r="254731" spans="1:5" x14ac:dyDescent="0.25">
      <c r="A254731" s="1" t="s">
        <v>5</v>
      </c>
      <c r="B254731" s="1" t="s">
        <v>199378</v>
      </c>
      <c r="C254731" s="1" t="s">
        <v>11</v>
      </c>
      <c r="D254731">
        <v>7500</v>
      </c>
      <c r="E254731">
        <v>10000</v>
      </c>
    </row>
    <row r="254732" spans="1:5" x14ac:dyDescent="0.25">
      <c r="A254732" s="1" t="s">
        <v>5</v>
      </c>
      <c r="B254732" s="1" t="s">
        <v>199379</v>
      </c>
      <c r="C254732" s="1" t="s">
        <v>32</v>
      </c>
    </row>
    <row r="254733" spans="1:5" x14ac:dyDescent="0.25">
      <c r="A254733" s="1" t="s">
        <v>9</v>
      </c>
      <c r="B254733" s="1" t="s">
        <v>199380</v>
      </c>
      <c r="C254733" s="1" t="s">
        <v>11</v>
      </c>
      <c r="D254733">
        <v>9000</v>
      </c>
      <c r="E254733">
        <v>14500</v>
      </c>
    </row>
    <row r="254734" spans="1:5" x14ac:dyDescent="0.25">
      <c r="A254734" s="1" t="s">
        <v>5</v>
      </c>
      <c r="B254734" s="1" t="s">
        <v>199380</v>
      </c>
      <c r="C254734" s="1" t="s">
        <v>11</v>
      </c>
      <c r="D254734">
        <v>7500</v>
      </c>
      <c r="E254734">
        <v>12000</v>
      </c>
    </row>
    <row r="254735" spans="1:5" x14ac:dyDescent="0.25">
      <c r="A254735" s="1" t="s">
        <v>5</v>
      </c>
      <c r="B254735" s="1" t="s">
        <v>199381</v>
      </c>
      <c r="C254735" s="1" t="s">
        <v>32</v>
      </c>
    </row>
    <row r="254736" spans="1:5" x14ac:dyDescent="0.25">
      <c r="A254736" s="1" t="s">
        <v>9</v>
      </c>
      <c r="B254736" s="1" t="s">
        <v>199382</v>
      </c>
      <c r="C254736" s="1" t="s">
        <v>11</v>
      </c>
      <c r="D254736">
        <v>9000</v>
      </c>
      <c r="E254736">
        <v>12400</v>
      </c>
    </row>
    <row r="254737" spans="1:5" x14ac:dyDescent="0.25">
      <c r="A254737" s="1" t="s">
        <v>5</v>
      </c>
      <c r="B254737" s="1" t="s">
        <v>199383</v>
      </c>
      <c r="C254737" s="1" t="s">
        <v>32</v>
      </c>
    </row>
    <row r="254738" spans="1:5" x14ac:dyDescent="0.25">
      <c r="A254738" s="1" t="s">
        <v>5</v>
      </c>
      <c r="B254738" s="1" t="s">
        <v>199384</v>
      </c>
      <c r="C254738" s="1" t="s">
        <v>32</v>
      </c>
    </row>
    <row r="254739" spans="1:5" x14ac:dyDescent="0.25">
      <c r="A254739" s="1" t="s">
        <v>5</v>
      </c>
      <c r="B254739" s="1" t="s">
        <v>199385</v>
      </c>
      <c r="C254739" s="1" t="s">
        <v>11</v>
      </c>
      <c r="D254739">
        <v>5000</v>
      </c>
      <c r="E254739">
        <v>9000</v>
      </c>
    </row>
    <row r="254740" spans="1:5" x14ac:dyDescent="0.25">
      <c r="A254740" s="1" t="s">
        <v>9</v>
      </c>
      <c r="B254740" s="1" t="s">
        <v>199386</v>
      </c>
      <c r="C254740" s="1" t="s">
        <v>11</v>
      </c>
      <c r="D254740">
        <v>25000</v>
      </c>
      <c r="E254740">
        <v>29000</v>
      </c>
    </row>
    <row r="254741" spans="1:5" x14ac:dyDescent="0.25">
      <c r="A254741" s="1" t="s">
        <v>5</v>
      </c>
      <c r="B254741" s="1" t="s">
        <v>199387</v>
      </c>
      <c r="C254741" s="1" t="s">
        <v>32</v>
      </c>
    </row>
    <row r="254742" spans="1:5" x14ac:dyDescent="0.25">
      <c r="A254742" s="1" t="s">
        <v>112</v>
      </c>
      <c r="B254742" s="1" t="s">
        <v>199388</v>
      </c>
      <c r="C254742" s="1" t="s">
        <v>32</v>
      </c>
    </row>
    <row r="254743" spans="1:5" x14ac:dyDescent="0.25">
      <c r="A254743" s="1" t="s">
        <v>9</v>
      </c>
      <c r="B254743" s="1" t="s">
        <v>199389</v>
      </c>
      <c r="C254743" s="1" t="s">
        <v>11</v>
      </c>
      <c r="D254743">
        <v>9000</v>
      </c>
      <c r="E254743">
        <v>10000</v>
      </c>
    </row>
    <row r="254744" spans="1:5" x14ac:dyDescent="0.25">
      <c r="A254744" s="1" t="s">
        <v>5</v>
      </c>
      <c r="B254744" s="1" t="s">
        <v>199390</v>
      </c>
      <c r="C254744" s="1" t="s">
        <v>32</v>
      </c>
    </row>
    <row r="254745" spans="1:5" x14ac:dyDescent="0.25">
      <c r="A254745" s="1" t="s">
        <v>9</v>
      </c>
      <c r="B254745" s="1" t="s">
        <v>199391</v>
      </c>
      <c r="C254745" s="1" t="s">
        <v>11</v>
      </c>
      <c r="D254745">
        <v>20000</v>
      </c>
      <c r="E254745">
        <v>25000</v>
      </c>
    </row>
    <row r="254746" spans="1:5" x14ac:dyDescent="0.25">
      <c r="A254746" s="1" t="s">
        <v>5</v>
      </c>
      <c r="B254746" s="1" t="s">
        <v>199391</v>
      </c>
      <c r="C254746" s="1" t="s">
        <v>11</v>
      </c>
      <c r="D254746">
        <v>17000</v>
      </c>
      <c r="E254746">
        <v>21000</v>
      </c>
    </row>
    <row r="254747" spans="1:5" x14ac:dyDescent="0.25">
      <c r="A254747" s="1" t="s">
        <v>5</v>
      </c>
      <c r="B254747" s="1" t="s">
        <v>199392</v>
      </c>
      <c r="C254747" s="1" t="s">
        <v>32</v>
      </c>
    </row>
    <row r="254748" spans="1:5" x14ac:dyDescent="0.25">
      <c r="A254748" s="1" t="s">
        <v>5</v>
      </c>
      <c r="B254748" s="1" t="s">
        <v>199393</v>
      </c>
      <c r="C254748" s="1" t="s">
        <v>32</v>
      </c>
    </row>
    <row r="254749" spans="1:5" x14ac:dyDescent="0.25">
      <c r="A254749" s="1" t="s">
        <v>112</v>
      </c>
      <c r="B254749" s="1" t="s">
        <v>199394</v>
      </c>
      <c r="C254749" s="1" t="s">
        <v>32</v>
      </c>
    </row>
    <row r="254750" spans="1:5" x14ac:dyDescent="0.25">
      <c r="A254750" s="1" t="s">
        <v>5</v>
      </c>
      <c r="B254750" s="1" t="s">
        <v>199395</v>
      </c>
      <c r="C254750" s="1" t="s">
        <v>32</v>
      </c>
    </row>
    <row r="254751" spans="1:5" x14ac:dyDescent="0.25">
      <c r="A254751" s="1" t="s">
        <v>9</v>
      </c>
      <c r="B254751" s="1" t="s">
        <v>199396</v>
      </c>
      <c r="C254751" s="1" t="s">
        <v>11</v>
      </c>
      <c r="D254751">
        <v>11800</v>
      </c>
      <c r="E254751">
        <v>18000</v>
      </c>
    </row>
    <row r="254752" spans="1:5" x14ac:dyDescent="0.25">
      <c r="A254752" s="1" t="s">
        <v>5</v>
      </c>
      <c r="B254752" s="1" t="s">
        <v>199396</v>
      </c>
      <c r="C254752" s="1" t="s">
        <v>11</v>
      </c>
      <c r="D254752">
        <v>8400</v>
      </c>
      <c r="E254752">
        <v>13400</v>
      </c>
    </row>
    <row r="254753" spans="1:5" x14ac:dyDescent="0.25">
      <c r="A254753" s="1" t="s">
        <v>9</v>
      </c>
      <c r="B254753" s="1" t="s">
        <v>199397</v>
      </c>
      <c r="C254753" s="1" t="s">
        <v>11</v>
      </c>
      <c r="D254753">
        <v>22400</v>
      </c>
      <c r="E254753">
        <v>26400</v>
      </c>
    </row>
    <row r="254754" spans="1:5" x14ac:dyDescent="0.25">
      <c r="A254754" s="1" t="s">
        <v>5</v>
      </c>
      <c r="B254754" s="1" t="s">
        <v>199398</v>
      </c>
      <c r="C254754" s="1" t="s">
        <v>32</v>
      </c>
    </row>
    <row r="254755" spans="1:5" x14ac:dyDescent="0.25">
      <c r="A254755" s="1" t="s">
        <v>9</v>
      </c>
      <c r="B254755" s="1" t="s">
        <v>199398</v>
      </c>
      <c r="C254755" s="1" t="s">
        <v>32</v>
      </c>
    </row>
    <row r="254756" spans="1:5" x14ac:dyDescent="0.25">
      <c r="A254756" s="1" t="s">
        <v>5</v>
      </c>
      <c r="B254756" s="1" t="s">
        <v>199399</v>
      </c>
      <c r="C254756" s="1" t="s">
        <v>32</v>
      </c>
    </row>
    <row r="254757" spans="1:5" x14ac:dyDescent="0.25">
      <c r="A254757" s="1" t="s">
        <v>9</v>
      </c>
      <c r="B254757" s="1" t="s">
        <v>199400</v>
      </c>
      <c r="C254757" s="1" t="s">
        <v>11</v>
      </c>
      <c r="D254757">
        <v>12500</v>
      </c>
      <c r="E254757">
        <v>17000</v>
      </c>
    </row>
    <row r="254758" spans="1:5" x14ac:dyDescent="0.25">
      <c r="A254758" s="1" t="s">
        <v>5</v>
      </c>
      <c r="B254758" s="1" t="s">
        <v>199400</v>
      </c>
      <c r="C254758" s="1" t="s">
        <v>11</v>
      </c>
      <c r="D254758">
        <v>10500</v>
      </c>
      <c r="E254758">
        <v>14000</v>
      </c>
    </row>
    <row r="254759" spans="1:5" x14ac:dyDescent="0.25">
      <c r="A254759" s="1" t="s">
        <v>5</v>
      </c>
      <c r="B254759" s="1" t="s">
        <v>199401</v>
      </c>
      <c r="C254759" s="1" t="s">
        <v>32</v>
      </c>
    </row>
    <row r="254760" spans="1:5" x14ac:dyDescent="0.25">
      <c r="A254760" s="1" t="s">
        <v>112</v>
      </c>
      <c r="B254760" s="1" t="s">
        <v>199402</v>
      </c>
      <c r="C254760" s="1" t="s">
        <v>32</v>
      </c>
    </row>
    <row r="254761" spans="1:5" x14ac:dyDescent="0.25">
      <c r="A254761" s="1" t="s">
        <v>9</v>
      </c>
      <c r="B254761" s="1" t="s">
        <v>199403</v>
      </c>
      <c r="C254761" s="1" t="s">
        <v>32</v>
      </c>
    </row>
    <row r="254762" spans="1:5" x14ac:dyDescent="0.25">
      <c r="A254762" s="1" t="s">
        <v>5</v>
      </c>
      <c r="B254762" s="1" t="s">
        <v>199404</v>
      </c>
      <c r="C254762" s="1" t="s">
        <v>11</v>
      </c>
      <c r="D254762">
        <v>3700</v>
      </c>
      <c r="E254762">
        <v>4700</v>
      </c>
    </row>
    <row r="254763" spans="1:5" x14ac:dyDescent="0.25">
      <c r="A254763" s="1" t="s">
        <v>112</v>
      </c>
      <c r="B254763" s="1" t="s">
        <v>199404</v>
      </c>
      <c r="C254763" s="1" t="s">
        <v>11</v>
      </c>
      <c r="D254763">
        <v>3700</v>
      </c>
      <c r="E254763">
        <v>4700</v>
      </c>
    </row>
    <row r="254764" spans="1:5" x14ac:dyDescent="0.25">
      <c r="A254764" s="1" t="s">
        <v>5</v>
      </c>
      <c r="B254764" s="1" t="s">
        <v>199405</v>
      </c>
      <c r="C254764" s="1" t="s">
        <v>32</v>
      </c>
    </row>
    <row r="254765" spans="1:5" x14ac:dyDescent="0.25">
      <c r="A254765" s="1" t="s">
        <v>9</v>
      </c>
      <c r="B254765" s="1" t="s">
        <v>199406</v>
      </c>
      <c r="C254765" s="1" t="s">
        <v>17</v>
      </c>
      <c r="D254765">
        <v>4000</v>
      </c>
      <c r="E254765">
        <v>6000</v>
      </c>
    </row>
    <row r="254766" spans="1:5" x14ac:dyDescent="0.25">
      <c r="A254766" s="1" t="s">
        <v>5</v>
      </c>
      <c r="B254766" s="1" t="s">
        <v>199407</v>
      </c>
      <c r="C254766" s="1" t="s">
        <v>32</v>
      </c>
    </row>
    <row r="254767" spans="1:5" x14ac:dyDescent="0.25">
      <c r="A254767" s="1" t="s">
        <v>9</v>
      </c>
      <c r="B254767" s="1" t="s">
        <v>199408</v>
      </c>
      <c r="C254767" s="1" t="s">
        <v>11</v>
      </c>
      <c r="D254767">
        <v>9200</v>
      </c>
      <c r="E254767">
        <v>13400</v>
      </c>
    </row>
    <row r="254768" spans="1:5" x14ac:dyDescent="0.25">
      <c r="A254768" s="1" t="s">
        <v>5</v>
      </c>
      <c r="B254768" s="1" t="s">
        <v>199408</v>
      </c>
      <c r="C254768" s="1" t="s">
        <v>11</v>
      </c>
      <c r="D254768">
        <v>6800</v>
      </c>
      <c r="E254768">
        <v>9900</v>
      </c>
    </row>
    <row r="254769" spans="1:5" x14ac:dyDescent="0.25">
      <c r="A254769" s="1" t="s">
        <v>9</v>
      </c>
      <c r="B254769" s="1" t="s">
        <v>199409</v>
      </c>
      <c r="C254769" s="1" t="s">
        <v>11</v>
      </c>
      <c r="D254769">
        <v>13000</v>
      </c>
      <c r="E254769">
        <v>19000</v>
      </c>
    </row>
    <row r="254770" spans="1:5" x14ac:dyDescent="0.25">
      <c r="A254770" s="1" t="s">
        <v>9</v>
      </c>
      <c r="B254770" s="1" t="s">
        <v>199410</v>
      </c>
      <c r="C254770" s="1" t="s">
        <v>11</v>
      </c>
      <c r="D254770">
        <v>6000</v>
      </c>
      <c r="E254770">
        <v>8000</v>
      </c>
    </row>
    <row r="254771" spans="1:5" x14ac:dyDescent="0.25">
      <c r="A254771" s="1" t="s">
        <v>9</v>
      </c>
      <c r="B254771" s="1" t="s">
        <v>199411</v>
      </c>
      <c r="C254771" s="1" t="s">
        <v>11</v>
      </c>
      <c r="D254771">
        <v>20900</v>
      </c>
      <c r="E254771">
        <v>23700</v>
      </c>
    </row>
    <row r="254772" spans="1:5" x14ac:dyDescent="0.25">
      <c r="A254772" s="1" t="s">
        <v>9</v>
      </c>
      <c r="B254772" s="1" t="s">
        <v>199412</v>
      </c>
      <c r="C254772" s="1" t="s">
        <v>11</v>
      </c>
      <c r="D254772">
        <v>18000</v>
      </c>
      <c r="E254772">
        <v>28000</v>
      </c>
    </row>
    <row r="254773" spans="1:5" x14ac:dyDescent="0.25">
      <c r="A254773" s="1" t="s">
        <v>9</v>
      </c>
      <c r="B254773" s="1" t="s">
        <v>199413</v>
      </c>
      <c r="C254773" s="1" t="s">
        <v>17</v>
      </c>
      <c r="D254773">
        <v>6000</v>
      </c>
      <c r="E254773">
        <v>7500</v>
      </c>
    </row>
    <row r="254774" spans="1:5" x14ac:dyDescent="0.25">
      <c r="A254774" s="1" t="s">
        <v>9</v>
      </c>
      <c r="B254774" s="1" t="s">
        <v>199414</v>
      </c>
      <c r="C254774" s="1" t="s">
        <v>11</v>
      </c>
      <c r="D254774">
        <v>21804</v>
      </c>
      <c r="E254774">
        <v>27720</v>
      </c>
    </row>
    <row r="254775" spans="1:5" x14ac:dyDescent="0.25">
      <c r="A254775" s="1" t="s">
        <v>9</v>
      </c>
      <c r="B254775" s="1" t="s">
        <v>199415</v>
      </c>
      <c r="C254775" s="1" t="s">
        <v>32</v>
      </c>
    </row>
    <row r="254776" spans="1:5" x14ac:dyDescent="0.25">
      <c r="A254776" s="1" t="s">
        <v>5</v>
      </c>
      <c r="B254776" s="1" t="s">
        <v>199415</v>
      </c>
      <c r="C254776" s="1" t="s">
        <v>32</v>
      </c>
    </row>
    <row r="254777" spans="1:5" x14ac:dyDescent="0.25">
      <c r="A254777" s="1" t="s">
        <v>5</v>
      </c>
      <c r="B254777" s="1" t="s">
        <v>199416</v>
      </c>
      <c r="C254777" s="1" t="s">
        <v>32</v>
      </c>
    </row>
    <row r="254778" spans="1:5" x14ac:dyDescent="0.25">
      <c r="A254778" s="1" t="s">
        <v>5</v>
      </c>
      <c r="B254778" s="1" t="s">
        <v>199417</v>
      </c>
      <c r="C254778" s="1" t="s">
        <v>32</v>
      </c>
    </row>
    <row r="254779" spans="1:5" x14ac:dyDescent="0.25">
      <c r="A254779" s="1" t="s">
        <v>5</v>
      </c>
      <c r="B254779" s="1" t="s">
        <v>199418</v>
      </c>
      <c r="C254779" s="1" t="s">
        <v>32</v>
      </c>
    </row>
    <row r="254780" spans="1:5" x14ac:dyDescent="0.25">
      <c r="A254780" s="1" t="s">
        <v>9</v>
      </c>
      <c r="B254780" s="1" t="s">
        <v>199419</v>
      </c>
      <c r="C254780" s="1" t="s">
        <v>32</v>
      </c>
    </row>
    <row r="254781" spans="1:5" x14ac:dyDescent="0.25">
      <c r="A254781" s="1" t="s">
        <v>9</v>
      </c>
      <c r="B254781" s="1" t="s">
        <v>199420</v>
      </c>
      <c r="C254781" s="1" t="s">
        <v>32</v>
      </c>
    </row>
    <row r="254782" spans="1:5" x14ac:dyDescent="0.25">
      <c r="A254782" s="1" t="s">
        <v>9</v>
      </c>
      <c r="B254782" s="1" t="s">
        <v>199421</v>
      </c>
      <c r="C254782" s="1" t="s">
        <v>17</v>
      </c>
      <c r="D254782">
        <v>4494</v>
      </c>
      <c r="E254782">
        <v>5618</v>
      </c>
    </row>
    <row r="254783" spans="1:5" x14ac:dyDescent="0.25">
      <c r="A254783" s="1" t="s">
        <v>5</v>
      </c>
      <c r="B254783" s="1" t="s">
        <v>199422</v>
      </c>
      <c r="C254783" s="1" t="s">
        <v>32</v>
      </c>
    </row>
    <row r="254784" spans="1:5" x14ac:dyDescent="0.25">
      <c r="A254784" s="1" t="s">
        <v>9</v>
      </c>
      <c r="B254784" s="1" t="s">
        <v>199423</v>
      </c>
      <c r="C254784" s="1" t="s">
        <v>11</v>
      </c>
      <c r="D254784">
        <v>26880</v>
      </c>
      <c r="E254784">
        <v>33600</v>
      </c>
    </row>
    <row r="254785" spans="1:5" x14ac:dyDescent="0.25">
      <c r="A254785" s="1" t="s">
        <v>5</v>
      </c>
      <c r="B254785" s="1" t="s">
        <v>199423</v>
      </c>
      <c r="C254785" s="1" t="s">
        <v>11</v>
      </c>
      <c r="D254785">
        <v>19700</v>
      </c>
      <c r="E254785">
        <v>24650</v>
      </c>
    </row>
    <row r="254786" spans="1:5" x14ac:dyDescent="0.25">
      <c r="A254786" s="1" t="s">
        <v>5</v>
      </c>
      <c r="B254786" s="1" t="s">
        <v>199424</v>
      </c>
      <c r="C254786" s="1" t="s">
        <v>32</v>
      </c>
    </row>
    <row r="254787" spans="1:5" x14ac:dyDescent="0.25">
      <c r="A254787" s="1" t="s">
        <v>5</v>
      </c>
      <c r="B254787" s="1" t="s">
        <v>199425</v>
      </c>
      <c r="C254787" s="1" t="s">
        <v>32</v>
      </c>
    </row>
    <row r="254788" spans="1:5" x14ac:dyDescent="0.25">
      <c r="A254788" s="1" t="s">
        <v>9</v>
      </c>
      <c r="B254788" s="1" t="s">
        <v>199426</v>
      </c>
      <c r="C254788" s="1" t="s">
        <v>11</v>
      </c>
      <c r="D254788">
        <v>7000</v>
      </c>
      <c r="E254788">
        <v>11000</v>
      </c>
    </row>
    <row r="254789" spans="1:5" x14ac:dyDescent="0.25">
      <c r="A254789" s="1" t="s">
        <v>9</v>
      </c>
      <c r="B254789" s="1" t="s">
        <v>199427</v>
      </c>
      <c r="C254789" s="1" t="s">
        <v>11</v>
      </c>
      <c r="D254789">
        <v>11200</v>
      </c>
      <c r="E254789">
        <v>18000</v>
      </c>
    </row>
    <row r="254790" spans="1:5" x14ac:dyDescent="0.25">
      <c r="A254790" s="1" t="s">
        <v>5</v>
      </c>
      <c r="B254790" s="1" t="s">
        <v>199427</v>
      </c>
      <c r="C254790" s="1" t="s">
        <v>11</v>
      </c>
      <c r="D254790">
        <v>8400</v>
      </c>
      <c r="E254790">
        <v>13400</v>
      </c>
    </row>
    <row r="254791" spans="1:5" x14ac:dyDescent="0.25">
      <c r="A254791" s="1" t="s">
        <v>5</v>
      </c>
      <c r="B254791" s="1" t="s">
        <v>199428</v>
      </c>
      <c r="C254791" s="1" t="s">
        <v>32</v>
      </c>
    </row>
    <row r="254792" spans="1:5" x14ac:dyDescent="0.25">
      <c r="A254792" s="1" t="s">
        <v>9</v>
      </c>
      <c r="B254792" s="1" t="s">
        <v>199429</v>
      </c>
      <c r="C254792" s="1" t="s">
        <v>11</v>
      </c>
      <c r="D254792">
        <v>33000</v>
      </c>
      <c r="E254792">
        <v>38000</v>
      </c>
    </row>
    <row r="254793" spans="1:5" x14ac:dyDescent="0.25">
      <c r="A254793" s="1" t="s">
        <v>9</v>
      </c>
      <c r="B254793" s="1" t="s">
        <v>199430</v>
      </c>
      <c r="C254793" s="1" t="s">
        <v>11</v>
      </c>
      <c r="D254793">
        <v>11000</v>
      </c>
      <c r="E254793">
        <v>20000</v>
      </c>
    </row>
    <row r="254794" spans="1:5" x14ac:dyDescent="0.25">
      <c r="A254794" s="1" t="s">
        <v>5</v>
      </c>
      <c r="B254794" s="1" t="s">
        <v>199430</v>
      </c>
      <c r="C254794" s="1" t="s">
        <v>11</v>
      </c>
      <c r="D254794">
        <v>7800</v>
      </c>
      <c r="E254794">
        <v>14000</v>
      </c>
    </row>
    <row r="254795" spans="1:5" x14ac:dyDescent="0.25">
      <c r="A254795" s="1" t="s">
        <v>9</v>
      </c>
      <c r="B254795" s="1" t="s">
        <v>199431</v>
      </c>
      <c r="C254795" s="1" t="s">
        <v>11</v>
      </c>
      <c r="D254795">
        <v>17000</v>
      </c>
      <c r="E254795">
        <v>22000</v>
      </c>
    </row>
    <row r="254796" spans="1:5" x14ac:dyDescent="0.25">
      <c r="A254796" s="1" t="s">
        <v>5</v>
      </c>
      <c r="B254796" s="1" t="s">
        <v>199431</v>
      </c>
      <c r="C254796" s="1" t="s">
        <v>11</v>
      </c>
      <c r="D254796">
        <v>14100</v>
      </c>
      <c r="E254796">
        <v>18200</v>
      </c>
    </row>
    <row r="254797" spans="1:5" x14ac:dyDescent="0.25">
      <c r="A254797" s="1" t="s">
        <v>5</v>
      </c>
      <c r="B254797" s="1" t="s">
        <v>199432</v>
      </c>
      <c r="C254797" s="1" t="s">
        <v>32</v>
      </c>
    </row>
    <row r="254798" spans="1:5" x14ac:dyDescent="0.25">
      <c r="A254798" s="1" t="s">
        <v>5</v>
      </c>
      <c r="B254798" s="1" t="s">
        <v>199433</v>
      </c>
      <c r="C254798" s="1" t="s">
        <v>32</v>
      </c>
    </row>
    <row r="254799" spans="1:5" x14ac:dyDescent="0.25">
      <c r="A254799" s="1" t="s">
        <v>9</v>
      </c>
      <c r="B254799" s="1" t="s">
        <v>199434</v>
      </c>
      <c r="C254799" s="1" t="s">
        <v>11</v>
      </c>
      <c r="D254799">
        <v>18000</v>
      </c>
      <c r="E254799">
        <v>30300</v>
      </c>
    </row>
    <row r="254800" spans="1:5" x14ac:dyDescent="0.25">
      <c r="A254800" s="1" t="s">
        <v>5</v>
      </c>
      <c r="B254800" s="1" t="s">
        <v>199434</v>
      </c>
      <c r="C254800" s="1" t="s">
        <v>11</v>
      </c>
      <c r="D254800">
        <v>13400</v>
      </c>
      <c r="E254800">
        <v>22600</v>
      </c>
    </row>
    <row r="254801" spans="1:5" x14ac:dyDescent="0.25">
      <c r="A254801" s="1" t="s">
        <v>5</v>
      </c>
      <c r="B254801" s="1" t="s">
        <v>199435</v>
      </c>
      <c r="C254801" s="1" t="s">
        <v>32</v>
      </c>
    </row>
    <row r="254802" spans="1:5" x14ac:dyDescent="0.25">
      <c r="A254802" s="1" t="s">
        <v>5</v>
      </c>
      <c r="B254802" s="1" t="s">
        <v>199436</v>
      </c>
      <c r="C254802" s="1" t="s">
        <v>32</v>
      </c>
    </row>
    <row r="254803" spans="1:5" x14ac:dyDescent="0.25">
      <c r="A254803" s="1" t="s">
        <v>5</v>
      </c>
      <c r="B254803" s="1" t="s">
        <v>199437</v>
      </c>
      <c r="C254803" s="1" t="s">
        <v>32</v>
      </c>
    </row>
    <row r="254804" spans="1:5" x14ac:dyDescent="0.25">
      <c r="A254804" s="1" t="s">
        <v>5</v>
      </c>
      <c r="B254804" s="1" t="s">
        <v>199438</v>
      </c>
      <c r="C254804" s="1" t="s">
        <v>32</v>
      </c>
    </row>
    <row r="254805" spans="1:5" x14ac:dyDescent="0.25">
      <c r="A254805" s="1" t="s">
        <v>5</v>
      </c>
      <c r="B254805" s="1" t="s">
        <v>199439</v>
      </c>
      <c r="C254805" s="1" t="s">
        <v>32</v>
      </c>
    </row>
    <row r="254806" spans="1:5" x14ac:dyDescent="0.25">
      <c r="A254806" s="1" t="s">
        <v>5</v>
      </c>
      <c r="B254806" s="1" t="s">
        <v>199440</v>
      </c>
      <c r="C254806" s="1" t="s">
        <v>32</v>
      </c>
    </row>
    <row r="254807" spans="1:5" x14ac:dyDescent="0.25">
      <c r="A254807" s="1" t="s">
        <v>5</v>
      </c>
      <c r="B254807" s="1" t="s">
        <v>199441</v>
      </c>
      <c r="C254807" s="1" t="s">
        <v>32</v>
      </c>
    </row>
    <row r="254808" spans="1:5" x14ac:dyDescent="0.25">
      <c r="A254808" s="1" t="s">
        <v>5</v>
      </c>
      <c r="B254808" s="1" t="s">
        <v>199442</v>
      </c>
      <c r="C254808" s="1" t="s">
        <v>11</v>
      </c>
      <c r="D254808">
        <v>16000</v>
      </c>
      <c r="E254808">
        <v>25000</v>
      </c>
    </row>
    <row r="254809" spans="1:5" x14ac:dyDescent="0.25">
      <c r="A254809" s="1" t="s">
        <v>5</v>
      </c>
      <c r="B254809" s="1" t="s">
        <v>199443</v>
      </c>
      <c r="C254809" s="1" t="s">
        <v>11</v>
      </c>
      <c r="D254809">
        <v>16000</v>
      </c>
      <c r="E254809">
        <v>25000</v>
      </c>
    </row>
    <row r="254810" spans="1:5" x14ac:dyDescent="0.25">
      <c r="A254810" s="1" t="s">
        <v>5</v>
      </c>
      <c r="B254810" s="1" t="s">
        <v>199444</v>
      </c>
      <c r="C254810" s="1" t="s">
        <v>32</v>
      </c>
    </row>
    <row r="254811" spans="1:5" x14ac:dyDescent="0.25">
      <c r="A254811" s="1" t="s">
        <v>9</v>
      </c>
      <c r="B254811" s="1" t="s">
        <v>199445</v>
      </c>
      <c r="C254811" s="1" t="s">
        <v>11</v>
      </c>
      <c r="D254811">
        <v>33000</v>
      </c>
      <c r="E254811">
        <v>40000</v>
      </c>
    </row>
    <row r="254812" spans="1:5" x14ac:dyDescent="0.25">
      <c r="A254812" s="1" t="s">
        <v>5</v>
      </c>
      <c r="B254812" s="1" t="s">
        <v>199446</v>
      </c>
      <c r="C254812" s="1" t="s">
        <v>11</v>
      </c>
      <c r="D254812">
        <v>16000</v>
      </c>
      <c r="E254812">
        <v>25000</v>
      </c>
    </row>
    <row r="254813" spans="1:5" x14ac:dyDescent="0.25">
      <c r="A254813" s="1" t="s">
        <v>5</v>
      </c>
      <c r="B254813" s="1" t="s">
        <v>199447</v>
      </c>
      <c r="C254813" s="1" t="s">
        <v>32</v>
      </c>
    </row>
    <row r="254814" spans="1:5" x14ac:dyDescent="0.25">
      <c r="A254814" s="1" t="s">
        <v>5</v>
      </c>
      <c r="B254814" s="1" t="s">
        <v>199448</v>
      </c>
      <c r="C254814" s="1" t="s">
        <v>32</v>
      </c>
    </row>
    <row r="254815" spans="1:5" x14ac:dyDescent="0.25">
      <c r="A254815" s="1" t="s">
        <v>5</v>
      </c>
      <c r="B254815" s="1" t="s">
        <v>199449</v>
      </c>
      <c r="C254815" s="1" t="s">
        <v>32</v>
      </c>
    </row>
    <row r="254816" spans="1:5" x14ac:dyDescent="0.25">
      <c r="A254816" s="1" t="s">
        <v>5</v>
      </c>
      <c r="B254816" s="1" t="s">
        <v>199450</v>
      </c>
      <c r="C254816" s="1" t="s">
        <v>32</v>
      </c>
    </row>
    <row r="254817" spans="1:5" x14ac:dyDescent="0.25">
      <c r="A254817" s="1" t="s">
        <v>5</v>
      </c>
      <c r="B254817" s="1" t="s">
        <v>199451</v>
      </c>
      <c r="C254817" s="1" t="s">
        <v>32</v>
      </c>
    </row>
    <row r="254818" spans="1:5" x14ac:dyDescent="0.25">
      <c r="A254818" s="1" t="s">
        <v>9</v>
      </c>
      <c r="B254818" s="1" t="s">
        <v>199452</v>
      </c>
      <c r="C254818" s="1" t="s">
        <v>32</v>
      </c>
    </row>
    <row r="254819" spans="1:5" x14ac:dyDescent="0.25">
      <c r="A254819" s="1" t="s">
        <v>5</v>
      </c>
      <c r="B254819" s="1" t="s">
        <v>199453</v>
      </c>
      <c r="C254819" s="1" t="s">
        <v>11</v>
      </c>
      <c r="D254819">
        <v>11000</v>
      </c>
      <c r="E254819">
        <v>16000</v>
      </c>
    </row>
    <row r="254820" spans="1:5" x14ac:dyDescent="0.25">
      <c r="A254820" s="1" t="s">
        <v>5</v>
      </c>
      <c r="B254820" s="1" t="s">
        <v>199454</v>
      </c>
      <c r="C254820" s="1" t="s">
        <v>32</v>
      </c>
    </row>
    <row r="254821" spans="1:5" x14ac:dyDescent="0.25">
      <c r="A254821" s="1" t="s">
        <v>5</v>
      </c>
      <c r="B254821" s="1" t="s">
        <v>199455</v>
      </c>
      <c r="C254821" s="1" t="s">
        <v>32</v>
      </c>
    </row>
    <row r="254822" spans="1:5" x14ac:dyDescent="0.25">
      <c r="A254822" s="1" t="s">
        <v>5</v>
      </c>
      <c r="B254822" s="1" t="s">
        <v>199456</v>
      </c>
      <c r="C254822" s="1" t="s">
        <v>32</v>
      </c>
    </row>
    <row r="254823" spans="1:5" x14ac:dyDescent="0.25">
      <c r="A254823" s="1" t="s">
        <v>5</v>
      </c>
      <c r="B254823" s="1" t="s">
        <v>199457</v>
      </c>
      <c r="C254823" s="1" t="s">
        <v>32</v>
      </c>
    </row>
    <row r="254824" spans="1:5" x14ac:dyDescent="0.25">
      <c r="A254824" s="1" t="s">
        <v>9</v>
      </c>
      <c r="B254824" s="1" t="s">
        <v>199457</v>
      </c>
      <c r="C254824" s="1" t="s">
        <v>32</v>
      </c>
    </row>
    <row r="254825" spans="1:5" x14ac:dyDescent="0.25">
      <c r="A254825" s="1" t="s">
        <v>5</v>
      </c>
      <c r="B254825" s="1" t="s">
        <v>199458</v>
      </c>
      <c r="C254825" s="1" t="s">
        <v>32</v>
      </c>
    </row>
    <row r="254826" spans="1:5" x14ac:dyDescent="0.25">
      <c r="A254826" s="1" t="s">
        <v>5</v>
      </c>
      <c r="B254826" s="1" t="s">
        <v>199459</v>
      </c>
      <c r="C254826" s="1" t="s">
        <v>32</v>
      </c>
    </row>
    <row r="254827" spans="1:5" x14ac:dyDescent="0.25">
      <c r="A254827" s="1" t="s">
        <v>9</v>
      </c>
      <c r="B254827" s="1" t="s">
        <v>199460</v>
      </c>
      <c r="C254827" s="1" t="s">
        <v>11</v>
      </c>
      <c r="D254827">
        <v>20000</v>
      </c>
      <c r="E254827">
        <v>26000</v>
      </c>
    </row>
    <row r="254828" spans="1:5" x14ac:dyDescent="0.25">
      <c r="A254828" s="1" t="s">
        <v>5</v>
      </c>
      <c r="B254828" s="1" t="s">
        <v>199460</v>
      </c>
      <c r="C254828" s="1" t="s">
        <v>11</v>
      </c>
      <c r="D254828">
        <v>15000</v>
      </c>
      <c r="E254828">
        <v>19500</v>
      </c>
    </row>
    <row r="254829" spans="1:5" x14ac:dyDescent="0.25">
      <c r="A254829" s="1" t="s">
        <v>5</v>
      </c>
      <c r="B254829" s="1" t="s">
        <v>199461</v>
      </c>
      <c r="C254829" s="1" t="s">
        <v>32</v>
      </c>
    </row>
    <row r="254830" spans="1:5" x14ac:dyDescent="0.25">
      <c r="A254830" s="1" t="s">
        <v>5</v>
      </c>
      <c r="B254830" s="1" t="s">
        <v>199462</v>
      </c>
      <c r="C254830" s="1" t="s">
        <v>32</v>
      </c>
    </row>
    <row r="254831" spans="1:5" x14ac:dyDescent="0.25">
      <c r="A254831" s="1" t="s">
        <v>5</v>
      </c>
      <c r="B254831" s="1" t="s">
        <v>199463</v>
      </c>
      <c r="C254831" s="1" t="s">
        <v>32</v>
      </c>
    </row>
    <row r="254832" spans="1:5" x14ac:dyDescent="0.25">
      <c r="A254832" s="1" t="s">
        <v>9</v>
      </c>
      <c r="B254832" s="1" t="s">
        <v>199464</v>
      </c>
      <c r="C254832" s="1" t="s">
        <v>11</v>
      </c>
      <c r="D254832">
        <v>15000</v>
      </c>
      <c r="E254832">
        <v>20000</v>
      </c>
    </row>
    <row r="254833" spans="1:5" x14ac:dyDescent="0.25">
      <c r="A254833" s="1" t="s">
        <v>9</v>
      </c>
      <c r="B254833" s="1" t="s">
        <v>199465</v>
      </c>
      <c r="C254833" s="1" t="s">
        <v>11</v>
      </c>
      <c r="D254833">
        <v>18500</v>
      </c>
      <c r="E254833">
        <v>25200</v>
      </c>
    </row>
    <row r="254834" spans="1:5" x14ac:dyDescent="0.25">
      <c r="A254834" s="1" t="s">
        <v>5</v>
      </c>
      <c r="B254834" s="1" t="s">
        <v>199465</v>
      </c>
      <c r="C254834" s="1" t="s">
        <v>11</v>
      </c>
      <c r="D254834">
        <v>13550</v>
      </c>
      <c r="E254834">
        <v>18500</v>
      </c>
    </row>
    <row r="254835" spans="1:5" x14ac:dyDescent="0.25">
      <c r="A254835" s="1" t="s">
        <v>9</v>
      </c>
      <c r="B254835" s="1" t="s">
        <v>199466</v>
      </c>
      <c r="C254835" s="1" t="s">
        <v>11</v>
      </c>
      <c r="D254835">
        <v>18500</v>
      </c>
      <c r="E254835">
        <v>25200</v>
      </c>
    </row>
    <row r="254836" spans="1:5" x14ac:dyDescent="0.25">
      <c r="A254836" s="1" t="s">
        <v>5</v>
      </c>
      <c r="B254836" s="1" t="s">
        <v>199466</v>
      </c>
      <c r="C254836" s="1" t="s">
        <v>11</v>
      </c>
      <c r="D254836">
        <v>13550</v>
      </c>
      <c r="E254836">
        <v>18500</v>
      </c>
    </row>
    <row r="254837" spans="1:5" x14ac:dyDescent="0.25">
      <c r="A254837" s="1" t="s">
        <v>9</v>
      </c>
      <c r="B254837" s="1" t="s">
        <v>199467</v>
      </c>
      <c r="C254837" s="1" t="s">
        <v>11</v>
      </c>
      <c r="D254837">
        <v>18500</v>
      </c>
      <c r="E254837">
        <v>25200</v>
      </c>
    </row>
    <row r="254838" spans="1:5" x14ac:dyDescent="0.25">
      <c r="A254838" s="1" t="s">
        <v>5</v>
      </c>
      <c r="B254838" s="1" t="s">
        <v>199467</v>
      </c>
      <c r="C254838" s="1" t="s">
        <v>11</v>
      </c>
      <c r="D254838">
        <v>13550</v>
      </c>
      <c r="E254838">
        <v>18500</v>
      </c>
    </row>
    <row r="254839" spans="1:5" x14ac:dyDescent="0.25">
      <c r="A254839" s="1" t="s">
        <v>9</v>
      </c>
      <c r="B254839" s="1" t="s">
        <v>199468</v>
      </c>
      <c r="C254839" s="1" t="s">
        <v>11</v>
      </c>
      <c r="D254839">
        <v>18500</v>
      </c>
      <c r="E254839">
        <v>25200</v>
      </c>
    </row>
    <row r="254840" spans="1:5" x14ac:dyDescent="0.25">
      <c r="A254840" s="1" t="s">
        <v>5</v>
      </c>
      <c r="B254840" s="1" t="s">
        <v>199468</v>
      </c>
      <c r="C254840" s="1" t="s">
        <v>11</v>
      </c>
      <c r="D254840">
        <v>13550</v>
      </c>
      <c r="E254840">
        <v>18500</v>
      </c>
    </row>
    <row r="254841" spans="1:5" x14ac:dyDescent="0.25">
      <c r="A254841" s="1" t="s">
        <v>9</v>
      </c>
      <c r="B254841" s="1" t="s">
        <v>199469</v>
      </c>
      <c r="C254841" s="1" t="s">
        <v>11</v>
      </c>
      <c r="D254841">
        <v>18500</v>
      </c>
      <c r="E254841">
        <v>25200</v>
      </c>
    </row>
    <row r="254842" spans="1:5" x14ac:dyDescent="0.25">
      <c r="A254842" s="1" t="s">
        <v>5</v>
      </c>
      <c r="B254842" s="1" t="s">
        <v>199469</v>
      </c>
      <c r="C254842" s="1" t="s">
        <v>11</v>
      </c>
      <c r="D254842">
        <v>13550</v>
      </c>
      <c r="E254842">
        <v>18500</v>
      </c>
    </row>
    <row r="254843" spans="1:5" x14ac:dyDescent="0.25">
      <c r="A254843" s="1" t="s">
        <v>9</v>
      </c>
      <c r="B254843" s="1" t="s">
        <v>199470</v>
      </c>
      <c r="C254843" s="1" t="s">
        <v>11</v>
      </c>
      <c r="D254843">
        <v>21840</v>
      </c>
      <c r="E254843">
        <v>25200</v>
      </c>
    </row>
    <row r="254844" spans="1:5" x14ac:dyDescent="0.25">
      <c r="A254844" s="1" t="s">
        <v>9</v>
      </c>
      <c r="B254844" s="1" t="s">
        <v>199471</v>
      </c>
      <c r="C254844" s="1" t="s">
        <v>11</v>
      </c>
      <c r="D254844">
        <v>21840</v>
      </c>
      <c r="E254844">
        <v>25200</v>
      </c>
    </row>
    <row r="254845" spans="1:5" x14ac:dyDescent="0.25">
      <c r="A254845" s="1" t="s">
        <v>9</v>
      </c>
      <c r="B254845" s="1" t="s">
        <v>199472</v>
      </c>
      <c r="C254845" s="1" t="s">
        <v>11</v>
      </c>
      <c r="D254845">
        <v>12500</v>
      </c>
      <c r="E254845">
        <v>17000</v>
      </c>
    </row>
    <row r="254846" spans="1:5" x14ac:dyDescent="0.25">
      <c r="A254846" s="1" t="s">
        <v>5</v>
      </c>
      <c r="B254846" s="1" t="s">
        <v>199472</v>
      </c>
      <c r="C254846" s="1" t="s">
        <v>11</v>
      </c>
      <c r="D254846">
        <v>10500</v>
      </c>
      <c r="E254846">
        <v>14000</v>
      </c>
    </row>
    <row r="254847" spans="1:5" x14ac:dyDescent="0.25">
      <c r="A254847" s="1" t="s">
        <v>9</v>
      </c>
      <c r="B254847" s="1" t="s">
        <v>199473</v>
      </c>
      <c r="C254847" s="1" t="s">
        <v>11</v>
      </c>
      <c r="D254847">
        <v>12500</v>
      </c>
      <c r="E254847">
        <v>17000</v>
      </c>
    </row>
    <row r="254848" spans="1:5" x14ac:dyDescent="0.25">
      <c r="A254848" s="1" t="s">
        <v>5</v>
      </c>
      <c r="B254848" s="1" t="s">
        <v>199473</v>
      </c>
      <c r="C254848" s="1" t="s">
        <v>11</v>
      </c>
      <c r="D254848">
        <v>10500</v>
      </c>
      <c r="E254848">
        <v>14000</v>
      </c>
    </row>
    <row r="254849" spans="1:5" x14ac:dyDescent="0.25">
      <c r="A254849" s="1" t="s">
        <v>9</v>
      </c>
      <c r="B254849" s="1" t="s">
        <v>199474</v>
      </c>
      <c r="C254849" s="1" t="s">
        <v>11</v>
      </c>
      <c r="D254849">
        <v>12500</v>
      </c>
      <c r="E254849">
        <v>17000</v>
      </c>
    </row>
    <row r="254850" spans="1:5" x14ac:dyDescent="0.25">
      <c r="A254850" s="1" t="s">
        <v>5</v>
      </c>
      <c r="B254850" s="1" t="s">
        <v>199474</v>
      </c>
      <c r="C254850" s="1" t="s">
        <v>11</v>
      </c>
      <c r="D254850">
        <v>10500</v>
      </c>
      <c r="E254850">
        <v>14000</v>
      </c>
    </row>
    <row r="254851" spans="1:5" x14ac:dyDescent="0.25">
      <c r="A254851" s="1" t="s">
        <v>9</v>
      </c>
      <c r="B254851" s="1" t="s">
        <v>199475</v>
      </c>
      <c r="C254851" s="1" t="s">
        <v>11</v>
      </c>
      <c r="D254851">
        <v>12500</v>
      </c>
      <c r="E254851">
        <v>17000</v>
      </c>
    </row>
    <row r="254852" spans="1:5" x14ac:dyDescent="0.25">
      <c r="A254852" s="1" t="s">
        <v>5</v>
      </c>
      <c r="B254852" s="1" t="s">
        <v>199475</v>
      </c>
      <c r="C254852" s="1" t="s">
        <v>11</v>
      </c>
      <c r="D254852">
        <v>10500</v>
      </c>
      <c r="E254852">
        <v>14000</v>
      </c>
    </row>
    <row r="254853" spans="1:5" x14ac:dyDescent="0.25">
      <c r="A254853" s="1" t="s">
        <v>9</v>
      </c>
      <c r="B254853" s="1" t="s">
        <v>199476</v>
      </c>
      <c r="C254853" s="1" t="s">
        <v>11</v>
      </c>
      <c r="D254853">
        <v>12500</v>
      </c>
      <c r="E254853">
        <v>17000</v>
      </c>
    </row>
    <row r="254854" spans="1:5" x14ac:dyDescent="0.25">
      <c r="A254854" s="1" t="s">
        <v>5</v>
      </c>
      <c r="B254854" s="1" t="s">
        <v>199476</v>
      </c>
      <c r="C254854" s="1" t="s">
        <v>11</v>
      </c>
      <c r="D254854">
        <v>10500</v>
      </c>
      <c r="E254854">
        <v>14000</v>
      </c>
    </row>
    <row r="254855" spans="1:5" x14ac:dyDescent="0.25">
      <c r="A254855" s="1" t="s">
        <v>5</v>
      </c>
      <c r="B254855" s="1" t="s">
        <v>199477</v>
      </c>
      <c r="C254855" s="1" t="s">
        <v>32</v>
      </c>
    </row>
    <row r="254856" spans="1:5" x14ac:dyDescent="0.25">
      <c r="A254856" s="1" t="s">
        <v>5</v>
      </c>
      <c r="B254856" s="1" t="s">
        <v>199478</v>
      </c>
      <c r="C254856" s="1" t="s">
        <v>32</v>
      </c>
    </row>
    <row r="254857" spans="1:5" x14ac:dyDescent="0.25">
      <c r="A254857" s="1" t="s">
        <v>5</v>
      </c>
      <c r="B254857" s="1" t="s">
        <v>199479</v>
      </c>
      <c r="C254857" s="1" t="s">
        <v>32</v>
      </c>
    </row>
    <row r="254858" spans="1:5" x14ac:dyDescent="0.25">
      <c r="A254858" s="1" t="s">
        <v>5</v>
      </c>
      <c r="B254858" s="1" t="s">
        <v>199480</v>
      </c>
      <c r="C254858" s="1" t="s">
        <v>32</v>
      </c>
    </row>
    <row r="254859" spans="1:5" x14ac:dyDescent="0.25">
      <c r="A254859" s="1" t="s">
        <v>5</v>
      </c>
      <c r="B254859" s="1" t="s">
        <v>199481</v>
      </c>
      <c r="C254859" s="1" t="s">
        <v>32</v>
      </c>
    </row>
    <row r="254860" spans="1:5" x14ac:dyDescent="0.25">
      <c r="A254860" s="1" t="s">
        <v>5</v>
      </c>
      <c r="B254860" s="1" t="s">
        <v>199482</v>
      </c>
      <c r="C254860" s="1" t="s">
        <v>32</v>
      </c>
    </row>
    <row r="254861" spans="1:5" x14ac:dyDescent="0.25">
      <c r="A254861" s="1" t="s">
        <v>5</v>
      </c>
      <c r="B254861" s="1" t="s">
        <v>199483</v>
      </c>
      <c r="C254861" s="1" t="s">
        <v>32</v>
      </c>
    </row>
    <row r="254862" spans="1:5" x14ac:dyDescent="0.25">
      <c r="A254862" s="1" t="s">
        <v>5</v>
      </c>
      <c r="B254862" s="1" t="s">
        <v>199484</v>
      </c>
      <c r="C254862" s="1" t="s">
        <v>32</v>
      </c>
    </row>
    <row r="254863" spans="1:5" x14ac:dyDescent="0.25">
      <c r="A254863" s="1" t="s">
        <v>5</v>
      </c>
      <c r="B254863" s="1" t="s">
        <v>199485</v>
      </c>
      <c r="C254863" s="1" t="s">
        <v>32</v>
      </c>
    </row>
    <row r="254864" spans="1:5" x14ac:dyDescent="0.25">
      <c r="A254864" s="1" t="s">
        <v>5</v>
      </c>
      <c r="B254864" s="1" t="s">
        <v>199486</v>
      </c>
      <c r="C254864" s="1" t="s">
        <v>32</v>
      </c>
    </row>
    <row r="254865" spans="1:3" x14ac:dyDescent="0.25">
      <c r="A254865" s="1" t="s">
        <v>5</v>
      </c>
      <c r="B254865" s="1" t="s">
        <v>199487</v>
      </c>
      <c r="C254865" s="1" t="s">
        <v>32</v>
      </c>
    </row>
    <row r="254866" spans="1:3" x14ac:dyDescent="0.25">
      <c r="A254866" s="1" t="s">
        <v>5</v>
      </c>
      <c r="B254866" s="1" t="s">
        <v>199488</v>
      </c>
      <c r="C254866" s="1" t="s">
        <v>32</v>
      </c>
    </row>
    <row r="254867" spans="1:3" x14ac:dyDescent="0.25">
      <c r="A254867" s="1" t="s">
        <v>5</v>
      </c>
      <c r="B254867" s="1" t="s">
        <v>199489</v>
      </c>
      <c r="C254867" s="1" t="s">
        <v>32</v>
      </c>
    </row>
    <row r="254868" spans="1:3" x14ac:dyDescent="0.25">
      <c r="A254868" s="1" t="s">
        <v>5</v>
      </c>
      <c r="B254868" s="1" t="s">
        <v>199490</v>
      </c>
      <c r="C254868" s="1" t="s">
        <v>32</v>
      </c>
    </row>
    <row r="254869" spans="1:3" x14ac:dyDescent="0.25">
      <c r="A254869" s="1" t="s">
        <v>5</v>
      </c>
      <c r="B254869" s="1" t="s">
        <v>199491</v>
      </c>
      <c r="C254869" s="1" t="s">
        <v>32</v>
      </c>
    </row>
    <row r="254870" spans="1:3" x14ac:dyDescent="0.25">
      <c r="A254870" s="1" t="s">
        <v>5</v>
      </c>
      <c r="B254870" s="1" t="s">
        <v>199492</v>
      </c>
      <c r="C254870" s="1" t="s">
        <v>32</v>
      </c>
    </row>
    <row r="254871" spans="1:3" x14ac:dyDescent="0.25">
      <c r="A254871" s="1" t="s">
        <v>5</v>
      </c>
      <c r="B254871" s="1" t="s">
        <v>199493</v>
      </c>
      <c r="C254871" s="1" t="s">
        <v>32</v>
      </c>
    </row>
    <row r="254872" spans="1:3" x14ac:dyDescent="0.25">
      <c r="A254872" s="1" t="s">
        <v>5</v>
      </c>
      <c r="B254872" s="1" t="s">
        <v>199494</v>
      </c>
      <c r="C254872" s="1" t="s">
        <v>32</v>
      </c>
    </row>
    <row r="254873" spans="1:3" x14ac:dyDescent="0.25">
      <c r="A254873" s="1" t="s">
        <v>5</v>
      </c>
      <c r="B254873" s="1" t="s">
        <v>199495</v>
      </c>
      <c r="C254873" s="1" t="s">
        <v>32</v>
      </c>
    </row>
    <row r="254874" spans="1:3" x14ac:dyDescent="0.25">
      <c r="A254874" s="1" t="s">
        <v>9</v>
      </c>
      <c r="B254874" s="1" t="s">
        <v>199495</v>
      </c>
      <c r="C254874" s="1" t="s">
        <v>32</v>
      </c>
    </row>
    <row r="254875" spans="1:3" x14ac:dyDescent="0.25">
      <c r="A254875" s="1" t="s">
        <v>5</v>
      </c>
      <c r="B254875" s="1" t="s">
        <v>199496</v>
      </c>
      <c r="C254875" s="1" t="s">
        <v>32</v>
      </c>
    </row>
    <row r="254876" spans="1:3" x14ac:dyDescent="0.25">
      <c r="A254876" s="1" t="s">
        <v>9</v>
      </c>
      <c r="B254876" s="1" t="s">
        <v>199496</v>
      </c>
      <c r="C254876" s="1" t="s">
        <v>32</v>
      </c>
    </row>
    <row r="254877" spans="1:3" x14ac:dyDescent="0.25">
      <c r="A254877" s="1" t="s">
        <v>5</v>
      </c>
      <c r="B254877" s="1" t="s">
        <v>199497</v>
      </c>
      <c r="C254877" s="1" t="s">
        <v>32</v>
      </c>
    </row>
    <row r="254878" spans="1:3" x14ac:dyDescent="0.25">
      <c r="A254878" s="1" t="s">
        <v>9</v>
      </c>
      <c r="B254878" s="1" t="s">
        <v>199497</v>
      </c>
      <c r="C254878" s="1" t="s">
        <v>32</v>
      </c>
    </row>
    <row r="254879" spans="1:3" x14ac:dyDescent="0.25">
      <c r="A254879" s="1" t="s">
        <v>5</v>
      </c>
      <c r="B254879" s="1" t="s">
        <v>199498</v>
      </c>
      <c r="C254879" s="1" t="s">
        <v>32</v>
      </c>
    </row>
    <row r="254880" spans="1:3" x14ac:dyDescent="0.25">
      <c r="A254880" s="1" t="s">
        <v>9</v>
      </c>
      <c r="B254880" s="1" t="s">
        <v>199498</v>
      </c>
      <c r="C254880" s="1" t="s">
        <v>32</v>
      </c>
    </row>
    <row r="254881" spans="1:3" x14ac:dyDescent="0.25">
      <c r="A254881" s="1" t="s">
        <v>5</v>
      </c>
      <c r="B254881" s="1" t="s">
        <v>199499</v>
      </c>
      <c r="C254881" s="1" t="s">
        <v>32</v>
      </c>
    </row>
    <row r="254882" spans="1:3" x14ac:dyDescent="0.25">
      <c r="A254882" s="1" t="s">
        <v>9</v>
      </c>
      <c r="B254882" s="1" t="s">
        <v>199499</v>
      </c>
      <c r="C254882" s="1" t="s">
        <v>32</v>
      </c>
    </row>
    <row r="254883" spans="1:3" x14ac:dyDescent="0.25">
      <c r="A254883" s="1" t="s">
        <v>5</v>
      </c>
      <c r="B254883" s="1" t="s">
        <v>199500</v>
      </c>
      <c r="C254883" s="1" t="s">
        <v>32</v>
      </c>
    </row>
    <row r="254884" spans="1:3" x14ac:dyDescent="0.25">
      <c r="A254884" s="1" t="s">
        <v>9</v>
      </c>
      <c r="B254884" s="1" t="s">
        <v>199500</v>
      </c>
      <c r="C254884" s="1" t="s">
        <v>32</v>
      </c>
    </row>
    <row r="254885" spans="1:3" x14ac:dyDescent="0.25">
      <c r="A254885" s="1" t="s">
        <v>5</v>
      </c>
      <c r="B254885" s="1" t="s">
        <v>199501</v>
      </c>
      <c r="C254885" s="1" t="s">
        <v>32</v>
      </c>
    </row>
    <row r="254886" spans="1:3" x14ac:dyDescent="0.25">
      <c r="A254886" s="1" t="s">
        <v>9</v>
      </c>
      <c r="B254886" s="1" t="s">
        <v>199501</v>
      </c>
      <c r="C254886" s="1" t="s">
        <v>32</v>
      </c>
    </row>
    <row r="254887" spans="1:3" x14ac:dyDescent="0.25">
      <c r="A254887" s="1" t="s">
        <v>5</v>
      </c>
      <c r="B254887" s="1" t="s">
        <v>199502</v>
      </c>
      <c r="C254887" s="1" t="s">
        <v>32</v>
      </c>
    </row>
    <row r="254888" spans="1:3" x14ac:dyDescent="0.25">
      <c r="A254888" s="1" t="s">
        <v>9</v>
      </c>
      <c r="B254888" s="1" t="s">
        <v>199502</v>
      </c>
      <c r="C254888" s="1" t="s">
        <v>32</v>
      </c>
    </row>
    <row r="254889" spans="1:3" x14ac:dyDescent="0.25">
      <c r="A254889" s="1" t="s">
        <v>5</v>
      </c>
      <c r="B254889" s="1" t="s">
        <v>199503</v>
      </c>
      <c r="C254889" s="1" t="s">
        <v>32</v>
      </c>
    </row>
    <row r="254890" spans="1:3" x14ac:dyDescent="0.25">
      <c r="A254890" s="1" t="s">
        <v>9</v>
      </c>
      <c r="B254890" s="1" t="s">
        <v>199503</v>
      </c>
      <c r="C254890" s="1" t="s">
        <v>32</v>
      </c>
    </row>
    <row r="254891" spans="1:3" x14ac:dyDescent="0.25">
      <c r="A254891" s="1" t="s">
        <v>5</v>
      </c>
      <c r="B254891" s="1" t="s">
        <v>199504</v>
      </c>
      <c r="C254891" s="1" t="s">
        <v>32</v>
      </c>
    </row>
    <row r="254892" spans="1:3" x14ac:dyDescent="0.25">
      <c r="A254892" s="1" t="s">
        <v>9</v>
      </c>
      <c r="B254892" s="1" t="s">
        <v>199504</v>
      </c>
      <c r="C254892" s="1" t="s">
        <v>32</v>
      </c>
    </row>
    <row r="254893" spans="1:3" x14ac:dyDescent="0.25">
      <c r="A254893" s="1" t="s">
        <v>5</v>
      </c>
      <c r="B254893" s="1" t="s">
        <v>199505</v>
      </c>
      <c r="C254893" s="1" t="s">
        <v>32</v>
      </c>
    </row>
    <row r="254894" spans="1:3" x14ac:dyDescent="0.25">
      <c r="A254894" s="1" t="s">
        <v>9</v>
      </c>
      <c r="B254894" s="1" t="s">
        <v>199505</v>
      </c>
      <c r="C254894" s="1" t="s">
        <v>32</v>
      </c>
    </row>
    <row r="254895" spans="1:3" x14ac:dyDescent="0.25">
      <c r="A254895" s="1" t="s">
        <v>5</v>
      </c>
      <c r="B254895" s="1" t="s">
        <v>199506</v>
      </c>
      <c r="C254895" s="1" t="s">
        <v>32</v>
      </c>
    </row>
    <row r="254896" spans="1:3" x14ac:dyDescent="0.25">
      <c r="A254896" s="1" t="s">
        <v>9</v>
      </c>
      <c r="B254896" s="1" t="s">
        <v>199506</v>
      </c>
      <c r="C254896" s="1" t="s">
        <v>32</v>
      </c>
    </row>
    <row r="254897" spans="1:5" x14ac:dyDescent="0.25">
      <c r="A254897" s="1" t="s">
        <v>5</v>
      </c>
      <c r="B254897" s="1" t="s">
        <v>199507</v>
      </c>
      <c r="C254897" s="1" t="s">
        <v>32</v>
      </c>
    </row>
    <row r="254898" spans="1:5" x14ac:dyDescent="0.25">
      <c r="A254898" s="1" t="s">
        <v>9</v>
      </c>
      <c r="B254898" s="1" t="s">
        <v>199507</v>
      </c>
      <c r="C254898" s="1" t="s">
        <v>32</v>
      </c>
    </row>
    <row r="254899" spans="1:5" x14ac:dyDescent="0.25">
      <c r="A254899" s="1" t="s">
        <v>5</v>
      </c>
      <c r="B254899" s="1" t="s">
        <v>199508</v>
      </c>
      <c r="C254899" s="1" t="s">
        <v>32</v>
      </c>
    </row>
    <row r="254900" spans="1:5" x14ac:dyDescent="0.25">
      <c r="A254900" s="1" t="s">
        <v>9</v>
      </c>
      <c r="B254900" s="1" t="s">
        <v>199508</v>
      </c>
      <c r="C254900" s="1" t="s">
        <v>32</v>
      </c>
    </row>
    <row r="254901" spans="1:5" x14ac:dyDescent="0.25">
      <c r="A254901" s="1" t="s">
        <v>5</v>
      </c>
      <c r="B254901" s="1" t="s">
        <v>199509</v>
      </c>
      <c r="C254901" s="1" t="s">
        <v>32</v>
      </c>
    </row>
    <row r="254902" spans="1:5" x14ac:dyDescent="0.25">
      <c r="A254902" s="1" t="s">
        <v>9</v>
      </c>
      <c r="B254902" s="1" t="s">
        <v>199509</v>
      </c>
      <c r="C254902" s="1" t="s">
        <v>32</v>
      </c>
    </row>
    <row r="254903" spans="1:5" x14ac:dyDescent="0.25">
      <c r="A254903" s="1" t="s">
        <v>9</v>
      </c>
      <c r="B254903" s="1" t="s">
        <v>199510</v>
      </c>
      <c r="C254903" s="1" t="s">
        <v>11</v>
      </c>
      <c r="D254903">
        <v>18000</v>
      </c>
      <c r="E254903">
        <v>24000</v>
      </c>
    </row>
    <row r="254904" spans="1:5" x14ac:dyDescent="0.25">
      <c r="A254904" s="1" t="s">
        <v>9</v>
      </c>
      <c r="B254904" s="1" t="s">
        <v>199511</v>
      </c>
      <c r="C254904" s="1" t="s">
        <v>11</v>
      </c>
      <c r="D254904">
        <v>18000</v>
      </c>
      <c r="E254904">
        <v>24000</v>
      </c>
    </row>
    <row r="254905" spans="1:5" x14ac:dyDescent="0.25">
      <c r="A254905" s="1" t="s">
        <v>9</v>
      </c>
      <c r="B254905" s="1" t="s">
        <v>199512</v>
      </c>
      <c r="C254905" s="1" t="s">
        <v>11</v>
      </c>
      <c r="D254905">
        <v>18000</v>
      </c>
      <c r="E254905">
        <v>24000</v>
      </c>
    </row>
    <row r="254906" spans="1:5" x14ac:dyDescent="0.25">
      <c r="A254906" s="1" t="s">
        <v>9</v>
      </c>
      <c r="B254906" s="1" t="s">
        <v>199513</v>
      </c>
      <c r="C254906" s="1" t="s">
        <v>11</v>
      </c>
      <c r="D254906">
        <v>8000</v>
      </c>
      <c r="E254906">
        <v>12800</v>
      </c>
    </row>
    <row r="254907" spans="1:5" x14ac:dyDescent="0.25">
      <c r="A254907" s="1" t="s">
        <v>5</v>
      </c>
      <c r="B254907" s="1" t="s">
        <v>199514</v>
      </c>
      <c r="C254907" s="1" t="s">
        <v>32</v>
      </c>
    </row>
    <row r="254908" spans="1:5" x14ac:dyDescent="0.25">
      <c r="A254908" s="1" t="s">
        <v>9</v>
      </c>
      <c r="B254908" s="1" t="s">
        <v>199514</v>
      </c>
      <c r="C254908" s="1" t="s">
        <v>32</v>
      </c>
    </row>
    <row r="254909" spans="1:5" x14ac:dyDescent="0.25">
      <c r="A254909" s="1" t="s">
        <v>5</v>
      </c>
      <c r="B254909" s="1" t="s">
        <v>199515</v>
      </c>
      <c r="C254909" s="1" t="s">
        <v>32</v>
      </c>
    </row>
    <row r="254910" spans="1:5" x14ac:dyDescent="0.25">
      <c r="A254910" s="1" t="s">
        <v>9</v>
      </c>
      <c r="B254910" s="1" t="s">
        <v>199515</v>
      </c>
      <c r="C254910" s="1" t="s">
        <v>32</v>
      </c>
    </row>
    <row r="254911" spans="1:5" x14ac:dyDescent="0.25">
      <c r="A254911" s="1" t="s">
        <v>5</v>
      </c>
      <c r="B254911" s="1" t="s">
        <v>199516</v>
      </c>
      <c r="C254911" s="1" t="s">
        <v>32</v>
      </c>
    </row>
    <row r="254912" spans="1:5" x14ac:dyDescent="0.25">
      <c r="A254912" s="1" t="s">
        <v>9</v>
      </c>
      <c r="B254912" s="1" t="s">
        <v>199516</v>
      </c>
      <c r="C254912" s="1" t="s">
        <v>32</v>
      </c>
    </row>
    <row r="254913" spans="1:5" x14ac:dyDescent="0.25">
      <c r="A254913" s="1" t="s">
        <v>9</v>
      </c>
      <c r="B254913" s="1" t="s">
        <v>199517</v>
      </c>
      <c r="C254913" s="1" t="s">
        <v>11</v>
      </c>
      <c r="D254913">
        <v>25000</v>
      </c>
      <c r="E254913">
        <v>27000</v>
      </c>
    </row>
    <row r="254914" spans="1:5" x14ac:dyDescent="0.25">
      <c r="A254914" s="1" t="s">
        <v>9</v>
      </c>
      <c r="B254914" s="1" t="s">
        <v>199518</v>
      </c>
      <c r="C254914" s="1" t="s">
        <v>11</v>
      </c>
      <c r="D254914">
        <v>25000</v>
      </c>
      <c r="E254914">
        <v>27000</v>
      </c>
    </row>
    <row r="254915" spans="1:5" x14ac:dyDescent="0.25">
      <c r="A254915" s="1" t="s">
        <v>9</v>
      </c>
      <c r="B254915" s="1" t="s">
        <v>199519</v>
      </c>
      <c r="C254915" s="1" t="s">
        <v>11</v>
      </c>
      <c r="D254915">
        <v>16800</v>
      </c>
      <c r="E254915">
        <v>20000</v>
      </c>
    </row>
    <row r="254916" spans="1:5" x14ac:dyDescent="0.25">
      <c r="A254916" s="1" t="s">
        <v>9</v>
      </c>
      <c r="B254916" s="1" t="s">
        <v>199520</v>
      </c>
      <c r="C254916" s="1" t="s">
        <v>11</v>
      </c>
      <c r="D254916">
        <v>16800</v>
      </c>
      <c r="E254916">
        <v>20000</v>
      </c>
    </row>
    <row r="254917" spans="1:5" x14ac:dyDescent="0.25">
      <c r="A254917" s="1" t="s">
        <v>9</v>
      </c>
      <c r="B254917" s="1" t="s">
        <v>199521</v>
      </c>
      <c r="C254917" s="1" t="s">
        <v>11</v>
      </c>
      <c r="D254917">
        <v>15000</v>
      </c>
      <c r="E254917">
        <v>22000</v>
      </c>
    </row>
    <row r="254918" spans="1:5" x14ac:dyDescent="0.25">
      <c r="A254918" s="1" t="s">
        <v>5</v>
      </c>
      <c r="B254918" s="1" t="s">
        <v>199521</v>
      </c>
      <c r="C254918" s="1" t="s">
        <v>11</v>
      </c>
      <c r="D254918">
        <v>14000</v>
      </c>
      <c r="E254918">
        <v>21000</v>
      </c>
    </row>
    <row r="254919" spans="1:5" x14ac:dyDescent="0.25">
      <c r="A254919" s="1" t="s">
        <v>9</v>
      </c>
      <c r="B254919" s="1" t="s">
        <v>199522</v>
      </c>
      <c r="C254919" s="1" t="s">
        <v>11</v>
      </c>
      <c r="D254919">
        <v>15000</v>
      </c>
      <c r="E254919">
        <v>22000</v>
      </c>
    </row>
    <row r="254920" spans="1:5" x14ac:dyDescent="0.25">
      <c r="A254920" s="1" t="s">
        <v>5</v>
      </c>
      <c r="B254920" s="1" t="s">
        <v>199522</v>
      </c>
      <c r="C254920" s="1" t="s">
        <v>11</v>
      </c>
      <c r="D254920">
        <v>14000</v>
      </c>
      <c r="E254920">
        <v>21000</v>
      </c>
    </row>
    <row r="254921" spans="1:5" x14ac:dyDescent="0.25">
      <c r="A254921" s="1" t="s">
        <v>5</v>
      </c>
      <c r="B254921" s="1" t="s">
        <v>199523</v>
      </c>
      <c r="C254921" s="1" t="s">
        <v>32</v>
      </c>
    </row>
    <row r="254922" spans="1:5" x14ac:dyDescent="0.25">
      <c r="A254922" s="1" t="s">
        <v>9</v>
      </c>
      <c r="B254922" s="1" t="s">
        <v>199524</v>
      </c>
      <c r="C254922" s="1" t="s">
        <v>32</v>
      </c>
    </row>
    <row r="254923" spans="1:5" x14ac:dyDescent="0.25">
      <c r="A254923" s="1" t="s">
        <v>9</v>
      </c>
      <c r="B254923" s="1" t="s">
        <v>199525</v>
      </c>
      <c r="C254923" s="1" t="s">
        <v>32</v>
      </c>
    </row>
    <row r="254924" spans="1:5" x14ac:dyDescent="0.25">
      <c r="A254924" s="1" t="s">
        <v>9</v>
      </c>
      <c r="B254924" s="1" t="s">
        <v>199526</v>
      </c>
      <c r="C254924" s="1" t="s">
        <v>32</v>
      </c>
    </row>
    <row r="254925" spans="1:5" x14ac:dyDescent="0.25">
      <c r="A254925" s="1" t="s">
        <v>9</v>
      </c>
      <c r="B254925" s="1" t="s">
        <v>199527</v>
      </c>
      <c r="C254925" s="1" t="s">
        <v>32</v>
      </c>
    </row>
    <row r="254926" spans="1:5" x14ac:dyDescent="0.25">
      <c r="A254926" s="1" t="s">
        <v>5</v>
      </c>
      <c r="B254926" s="1" t="s">
        <v>199527</v>
      </c>
      <c r="C254926" s="1" t="s">
        <v>32</v>
      </c>
    </row>
    <row r="254927" spans="1:5" x14ac:dyDescent="0.25">
      <c r="A254927" s="1" t="s">
        <v>9</v>
      </c>
      <c r="B254927" s="1" t="s">
        <v>199528</v>
      </c>
      <c r="C254927" s="1" t="s">
        <v>32</v>
      </c>
    </row>
    <row r="254928" spans="1:5" x14ac:dyDescent="0.25">
      <c r="A254928" s="1" t="s">
        <v>5</v>
      </c>
      <c r="B254928" s="1" t="s">
        <v>199528</v>
      </c>
      <c r="C254928" s="1" t="s">
        <v>32</v>
      </c>
    </row>
    <row r="254929" spans="1:5" x14ac:dyDescent="0.25">
      <c r="A254929" s="1" t="s">
        <v>9</v>
      </c>
      <c r="B254929" s="1" t="s">
        <v>199529</v>
      </c>
      <c r="C254929" s="1" t="s">
        <v>11</v>
      </c>
      <c r="D254929">
        <v>11000</v>
      </c>
      <c r="E254929">
        <v>20000</v>
      </c>
    </row>
    <row r="254930" spans="1:5" x14ac:dyDescent="0.25">
      <c r="A254930" s="1" t="s">
        <v>5</v>
      </c>
      <c r="B254930" s="1" t="s">
        <v>199529</v>
      </c>
      <c r="C254930" s="1" t="s">
        <v>11</v>
      </c>
      <c r="D254930">
        <v>7800</v>
      </c>
      <c r="E254930">
        <v>14000</v>
      </c>
    </row>
    <row r="254931" spans="1:5" x14ac:dyDescent="0.25">
      <c r="A254931" s="1" t="s">
        <v>9</v>
      </c>
      <c r="B254931" s="1" t="s">
        <v>199530</v>
      </c>
      <c r="C254931" s="1" t="s">
        <v>11</v>
      </c>
      <c r="D254931">
        <v>11000</v>
      </c>
      <c r="E254931">
        <v>20000</v>
      </c>
    </row>
    <row r="254932" spans="1:5" x14ac:dyDescent="0.25">
      <c r="A254932" s="1" t="s">
        <v>5</v>
      </c>
      <c r="B254932" s="1" t="s">
        <v>199530</v>
      </c>
      <c r="C254932" s="1" t="s">
        <v>11</v>
      </c>
      <c r="D254932">
        <v>7800</v>
      </c>
      <c r="E254932">
        <v>14000</v>
      </c>
    </row>
    <row r="254933" spans="1:5" x14ac:dyDescent="0.25">
      <c r="A254933" s="1" t="s">
        <v>9</v>
      </c>
      <c r="B254933" s="1" t="s">
        <v>199531</v>
      </c>
      <c r="C254933" s="1" t="s">
        <v>11</v>
      </c>
      <c r="D254933">
        <v>11000</v>
      </c>
      <c r="E254933">
        <v>20000</v>
      </c>
    </row>
    <row r="254934" spans="1:5" x14ac:dyDescent="0.25">
      <c r="A254934" s="1" t="s">
        <v>5</v>
      </c>
      <c r="B254934" s="1" t="s">
        <v>199531</v>
      </c>
      <c r="C254934" s="1" t="s">
        <v>11</v>
      </c>
      <c r="D254934">
        <v>7800</v>
      </c>
      <c r="E254934">
        <v>14000</v>
      </c>
    </row>
    <row r="254935" spans="1:5" x14ac:dyDescent="0.25">
      <c r="A254935" s="1" t="s">
        <v>9</v>
      </c>
      <c r="B254935" s="1" t="s">
        <v>199532</v>
      </c>
      <c r="C254935" s="1" t="s">
        <v>11</v>
      </c>
      <c r="D254935">
        <v>11000</v>
      </c>
      <c r="E254935">
        <v>20000</v>
      </c>
    </row>
    <row r="254936" spans="1:5" x14ac:dyDescent="0.25">
      <c r="A254936" s="1" t="s">
        <v>5</v>
      </c>
      <c r="B254936" s="1" t="s">
        <v>199532</v>
      </c>
      <c r="C254936" s="1" t="s">
        <v>11</v>
      </c>
      <c r="D254936">
        <v>7800</v>
      </c>
      <c r="E254936">
        <v>14000</v>
      </c>
    </row>
    <row r="254937" spans="1:5" x14ac:dyDescent="0.25">
      <c r="A254937" s="1" t="s">
        <v>9</v>
      </c>
      <c r="B254937" s="1" t="s">
        <v>199533</v>
      </c>
      <c r="C254937" s="1" t="s">
        <v>11</v>
      </c>
      <c r="D254937">
        <v>16000</v>
      </c>
      <c r="E254937">
        <v>24000</v>
      </c>
    </row>
    <row r="254938" spans="1:5" x14ac:dyDescent="0.25">
      <c r="A254938" s="1" t="s">
        <v>9</v>
      </c>
      <c r="B254938" s="1" t="s">
        <v>199534</v>
      </c>
      <c r="C254938" s="1" t="s">
        <v>11</v>
      </c>
      <c r="D254938">
        <v>16000</v>
      </c>
      <c r="E254938">
        <v>24000</v>
      </c>
    </row>
    <row r="254939" spans="1:5" x14ac:dyDescent="0.25">
      <c r="A254939" s="1" t="s">
        <v>9</v>
      </c>
      <c r="B254939" s="1" t="s">
        <v>199535</v>
      </c>
      <c r="C254939" s="1" t="s">
        <v>11</v>
      </c>
      <c r="D254939">
        <v>28000</v>
      </c>
      <c r="E254939">
        <v>38000</v>
      </c>
    </row>
    <row r="254940" spans="1:5" x14ac:dyDescent="0.25">
      <c r="A254940" s="1" t="s">
        <v>9</v>
      </c>
      <c r="B254940" s="1" t="s">
        <v>199536</v>
      </c>
      <c r="C254940" s="1" t="s">
        <v>11</v>
      </c>
      <c r="D254940">
        <v>28000</v>
      </c>
      <c r="E254940">
        <v>38000</v>
      </c>
    </row>
    <row r="254941" spans="1:5" x14ac:dyDescent="0.25">
      <c r="A254941" s="1" t="s">
        <v>9</v>
      </c>
      <c r="B254941" s="1" t="s">
        <v>199537</v>
      </c>
      <c r="C254941" s="1" t="s">
        <v>11</v>
      </c>
      <c r="D254941">
        <v>28000</v>
      </c>
      <c r="E254941">
        <v>38000</v>
      </c>
    </row>
    <row r="254942" spans="1:5" x14ac:dyDescent="0.25">
      <c r="A254942" s="1" t="s">
        <v>9</v>
      </c>
      <c r="B254942" s="1" t="s">
        <v>199538</v>
      </c>
      <c r="C254942" s="1" t="s">
        <v>11</v>
      </c>
      <c r="D254942">
        <v>16000</v>
      </c>
      <c r="E254942">
        <v>24000</v>
      </c>
    </row>
    <row r="254943" spans="1:5" x14ac:dyDescent="0.25">
      <c r="A254943" s="1" t="s">
        <v>9</v>
      </c>
      <c r="B254943" s="1" t="s">
        <v>199539</v>
      </c>
      <c r="C254943" s="1" t="s">
        <v>11</v>
      </c>
      <c r="D254943">
        <v>9200</v>
      </c>
      <c r="E254943">
        <v>13400</v>
      </c>
    </row>
    <row r="254944" spans="1:5" x14ac:dyDescent="0.25">
      <c r="A254944" s="1" t="s">
        <v>5</v>
      </c>
      <c r="B254944" s="1" t="s">
        <v>199539</v>
      </c>
      <c r="C254944" s="1" t="s">
        <v>11</v>
      </c>
      <c r="D254944">
        <v>6800</v>
      </c>
      <c r="E254944">
        <v>9900</v>
      </c>
    </row>
    <row r="254945" spans="1:5" x14ac:dyDescent="0.25">
      <c r="A254945" s="1" t="s">
        <v>9</v>
      </c>
      <c r="B254945" s="1" t="s">
        <v>199540</v>
      </c>
      <c r="C254945" s="1" t="s">
        <v>11</v>
      </c>
      <c r="D254945">
        <v>9200</v>
      </c>
      <c r="E254945">
        <v>13400</v>
      </c>
    </row>
    <row r="254946" spans="1:5" x14ac:dyDescent="0.25">
      <c r="A254946" s="1" t="s">
        <v>5</v>
      </c>
      <c r="B254946" s="1" t="s">
        <v>199540</v>
      </c>
      <c r="C254946" s="1" t="s">
        <v>11</v>
      </c>
      <c r="D254946">
        <v>6800</v>
      </c>
      <c r="E254946">
        <v>9900</v>
      </c>
    </row>
    <row r="254947" spans="1:5" x14ac:dyDescent="0.25">
      <c r="A254947" s="1" t="s">
        <v>9</v>
      </c>
      <c r="B254947" s="1" t="s">
        <v>199541</v>
      </c>
      <c r="C254947" s="1" t="s">
        <v>11</v>
      </c>
      <c r="D254947">
        <v>13400</v>
      </c>
      <c r="E254947">
        <v>19300</v>
      </c>
    </row>
    <row r="254948" spans="1:5" x14ac:dyDescent="0.25">
      <c r="A254948" s="1" t="s">
        <v>5</v>
      </c>
      <c r="B254948" s="1" t="s">
        <v>199541</v>
      </c>
      <c r="C254948" s="1" t="s">
        <v>11</v>
      </c>
      <c r="D254948">
        <v>9900</v>
      </c>
      <c r="E254948">
        <v>14200</v>
      </c>
    </row>
    <row r="254949" spans="1:5" x14ac:dyDescent="0.25">
      <c r="A254949" s="1" t="s">
        <v>9</v>
      </c>
      <c r="B254949" s="1" t="s">
        <v>199542</v>
      </c>
      <c r="C254949" s="1" t="s">
        <v>11</v>
      </c>
      <c r="D254949">
        <v>13400</v>
      </c>
      <c r="E254949">
        <v>19300</v>
      </c>
    </row>
    <row r="254950" spans="1:5" x14ac:dyDescent="0.25">
      <c r="A254950" s="1" t="s">
        <v>5</v>
      </c>
      <c r="B254950" s="1" t="s">
        <v>199542</v>
      </c>
      <c r="C254950" s="1" t="s">
        <v>11</v>
      </c>
      <c r="D254950">
        <v>9900</v>
      </c>
      <c r="E254950">
        <v>14200</v>
      </c>
    </row>
    <row r="254951" spans="1:5" x14ac:dyDescent="0.25">
      <c r="A254951" s="1" t="s">
        <v>9</v>
      </c>
      <c r="B254951" s="1" t="s">
        <v>199543</v>
      </c>
      <c r="C254951" s="1" t="s">
        <v>11</v>
      </c>
      <c r="D254951">
        <v>11800</v>
      </c>
      <c r="E254951">
        <v>18000</v>
      </c>
    </row>
    <row r="254952" spans="1:5" x14ac:dyDescent="0.25">
      <c r="A254952" s="1" t="s">
        <v>5</v>
      </c>
      <c r="B254952" s="1" t="s">
        <v>199543</v>
      </c>
      <c r="C254952" s="1" t="s">
        <v>11</v>
      </c>
      <c r="D254952">
        <v>8400</v>
      </c>
      <c r="E254952">
        <v>13400</v>
      </c>
    </row>
    <row r="254953" spans="1:5" x14ac:dyDescent="0.25">
      <c r="A254953" s="1" t="s">
        <v>9</v>
      </c>
      <c r="B254953" s="1" t="s">
        <v>199544</v>
      </c>
      <c r="C254953" s="1" t="s">
        <v>11</v>
      </c>
      <c r="D254953">
        <v>11800</v>
      </c>
      <c r="E254953">
        <v>18000</v>
      </c>
    </row>
    <row r="254954" spans="1:5" x14ac:dyDescent="0.25">
      <c r="A254954" s="1" t="s">
        <v>5</v>
      </c>
      <c r="B254954" s="1" t="s">
        <v>199544</v>
      </c>
      <c r="C254954" s="1" t="s">
        <v>11</v>
      </c>
      <c r="D254954">
        <v>8400</v>
      </c>
      <c r="E254954">
        <v>13400</v>
      </c>
    </row>
    <row r="254955" spans="1:5" x14ac:dyDescent="0.25">
      <c r="A254955" s="1" t="s">
        <v>9</v>
      </c>
      <c r="B254955" s="1" t="s">
        <v>199545</v>
      </c>
      <c r="C254955" s="1" t="s">
        <v>11</v>
      </c>
      <c r="D254955">
        <v>11800</v>
      </c>
      <c r="E254955">
        <v>18000</v>
      </c>
    </row>
    <row r="254956" spans="1:5" x14ac:dyDescent="0.25">
      <c r="A254956" s="1" t="s">
        <v>5</v>
      </c>
      <c r="B254956" s="1" t="s">
        <v>199545</v>
      </c>
      <c r="C254956" s="1" t="s">
        <v>11</v>
      </c>
      <c r="D254956">
        <v>8400</v>
      </c>
      <c r="E254956">
        <v>13400</v>
      </c>
    </row>
    <row r="254957" spans="1:5" x14ac:dyDescent="0.25">
      <c r="A254957" s="1" t="s">
        <v>9</v>
      </c>
      <c r="B254957" s="1" t="s">
        <v>199546</v>
      </c>
      <c r="C254957" s="1" t="s">
        <v>11</v>
      </c>
      <c r="D254957">
        <v>11800</v>
      </c>
      <c r="E254957">
        <v>18000</v>
      </c>
    </row>
    <row r="254958" spans="1:5" x14ac:dyDescent="0.25">
      <c r="A254958" s="1" t="s">
        <v>5</v>
      </c>
      <c r="B254958" s="1" t="s">
        <v>199546</v>
      </c>
      <c r="C254958" s="1" t="s">
        <v>11</v>
      </c>
      <c r="D254958">
        <v>8400</v>
      </c>
      <c r="E254958">
        <v>13400</v>
      </c>
    </row>
    <row r="254959" spans="1:5" x14ac:dyDescent="0.25">
      <c r="A254959" s="1" t="s">
        <v>9</v>
      </c>
      <c r="B254959" s="1" t="s">
        <v>199547</v>
      </c>
      <c r="C254959" s="1" t="s">
        <v>32</v>
      </c>
    </row>
    <row r="254960" spans="1:5" x14ac:dyDescent="0.25">
      <c r="A254960" s="1" t="s">
        <v>5</v>
      </c>
      <c r="B254960" s="1" t="s">
        <v>199547</v>
      </c>
      <c r="C254960" s="1" t="s">
        <v>32</v>
      </c>
    </row>
    <row r="254961" spans="1:3" x14ac:dyDescent="0.25">
      <c r="A254961" s="1" t="s">
        <v>9</v>
      </c>
      <c r="B254961" s="1" t="s">
        <v>199548</v>
      </c>
      <c r="C254961" s="1" t="s">
        <v>32</v>
      </c>
    </row>
    <row r="254962" spans="1:3" x14ac:dyDescent="0.25">
      <c r="A254962" s="1" t="s">
        <v>5</v>
      </c>
      <c r="B254962" s="1" t="s">
        <v>199548</v>
      </c>
      <c r="C254962" s="1" t="s">
        <v>32</v>
      </c>
    </row>
    <row r="254963" spans="1:3" x14ac:dyDescent="0.25">
      <c r="A254963" s="1" t="s">
        <v>9</v>
      </c>
      <c r="B254963" s="1" t="s">
        <v>199549</v>
      </c>
      <c r="C254963" s="1" t="s">
        <v>32</v>
      </c>
    </row>
    <row r="254964" spans="1:3" x14ac:dyDescent="0.25">
      <c r="A254964" s="1" t="s">
        <v>5</v>
      </c>
      <c r="B254964" s="1" t="s">
        <v>199549</v>
      </c>
      <c r="C254964" s="1" t="s">
        <v>32</v>
      </c>
    </row>
    <row r="254965" spans="1:3" x14ac:dyDescent="0.25">
      <c r="A254965" s="1" t="s">
        <v>9</v>
      </c>
      <c r="B254965" s="1" t="s">
        <v>199550</v>
      </c>
      <c r="C254965" s="1" t="s">
        <v>32</v>
      </c>
    </row>
    <row r="254966" spans="1:3" x14ac:dyDescent="0.25">
      <c r="A254966" s="1" t="s">
        <v>5</v>
      </c>
      <c r="B254966" s="1" t="s">
        <v>199550</v>
      </c>
      <c r="C254966" s="1" t="s">
        <v>32</v>
      </c>
    </row>
    <row r="254967" spans="1:3" x14ac:dyDescent="0.25">
      <c r="A254967" s="1" t="s">
        <v>9</v>
      </c>
      <c r="B254967" s="1" t="s">
        <v>199551</v>
      </c>
      <c r="C254967" s="1" t="s">
        <v>32</v>
      </c>
    </row>
    <row r="254968" spans="1:3" x14ac:dyDescent="0.25">
      <c r="A254968" s="1" t="s">
        <v>5</v>
      </c>
      <c r="B254968" s="1" t="s">
        <v>199551</v>
      </c>
      <c r="C254968" s="1" t="s">
        <v>32</v>
      </c>
    </row>
    <row r="254969" spans="1:3" x14ac:dyDescent="0.25">
      <c r="A254969" s="1" t="s">
        <v>9</v>
      </c>
      <c r="B254969" s="1" t="s">
        <v>199552</v>
      </c>
      <c r="C254969" s="1" t="s">
        <v>32</v>
      </c>
    </row>
    <row r="254970" spans="1:3" x14ac:dyDescent="0.25">
      <c r="A254970" s="1" t="s">
        <v>5</v>
      </c>
      <c r="B254970" s="1" t="s">
        <v>199552</v>
      </c>
      <c r="C254970" s="1" t="s">
        <v>32</v>
      </c>
    </row>
    <row r="254971" spans="1:3" x14ac:dyDescent="0.25">
      <c r="A254971" s="1" t="s">
        <v>9</v>
      </c>
      <c r="B254971" s="1" t="s">
        <v>199553</v>
      </c>
      <c r="C254971" s="1" t="s">
        <v>32</v>
      </c>
    </row>
    <row r="254972" spans="1:3" x14ac:dyDescent="0.25">
      <c r="A254972" s="1" t="s">
        <v>5</v>
      </c>
      <c r="B254972" s="1" t="s">
        <v>199553</v>
      </c>
      <c r="C254972" s="1" t="s">
        <v>32</v>
      </c>
    </row>
    <row r="254973" spans="1:3" x14ac:dyDescent="0.25">
      <c r="A254973" s="1" t="s">
        <v>9</v>
      </c>
      <c r="B254973" s="1" t="s">
        <v>199554</v>
      </c>
      <c r="C254973" s="1" t="s">
        <v>32</v>
      </c>
    </row>
    <row r="254974" spans="1:3" x14ac:dyDescent="0.25">
      <c r="A254974" s="1" t="s">
        <v>5</v>
      </c>
      <c r="B254974" s="1" t="s">
        <v>199554</v>
      </c>
      <c r="C254974" s="1" t="s">
        <v>32</v>
      </c>
    </row>
    <row r="254975" spans="1:3" x14ac:dyDescent="0.25">
      <c r="A254975" s="1" t="s">
        <v>9</v>
      </c>
      <c r="B254975" s="1" t="s">
        <v>199555</v>
      </c>
      <c r="C254975" s="1" t="s">
        <v>32</v>
      </c>
    </row>
    <row r="254976" spans="1:3" x14ac:dyDescent="0.25">
      <c r="A254976" s="1" t="s">
        <v>5</v>
      </c>
      <c r="B254976" s="1" t="s">
        <v>199555</v>
      </c>
      <c r="C254976" s="1" t="s">
        <v>32</v>
      </c>
    </row>
    <row r="254977" spans="1:5" x14ac:dyDescent="0.25">
      <c r="A254977" s="1" t="s">
        <v>9</v>
      </c>
      <c r="B254977" s="1" t="s">
        <v>199556</v>
      </c>
      <c r="C254977" s="1" t="s">
        <v>32</v>
      </c>
    </row>
    <row r="254978" spans="1:5" x14ac:dyDescent="0.25">
      <c r="A254978" s="1" t="s">
        <v>5</v>
      </c>
      <c r="B254978" s="1" t="s">
        <v>199556</v>
      </c>
      <c r="C254978" s="1" t="s">
        <v>32</v>
      </c>
    </row>
    <row r="254979" spans="1:5" x14ac:dyDescent="0.25">
      <c r="A254979" s="1" t="s">
        <v>9</v>
      </c>
      <c r="B254979" s="1" t="s">
        <v>199557</v>
      </c>
      <c r="C254979" s="1" t="s">
        <v>32</v>
      </c>
    </row>
    <row r="254980" spans="1:5" x14ac:dyDescent="0.25">
      <c r="A254980" s="1" t="s">
        <v>5</v>
      </c>
      <c r="B254980" s="1" t="s">
        <v>199557</v>
      </c>
      <c r="C254980" s="1" t="s">
        <v>32</v>
      </c>
    </row>
    <row r="254981" spans="1:5" x14ac:dyDescent="0.25">
      <c r="A254981" s="1" t="s">
        <v>9</v>
      </c>
      <c r="B254981" s="1" t="s">
        <v>199558</v>
      </c>
      <c r="C254981" s="1" t="s">
        <v>32</v>
      </c>
    </row>
    <row r="254982" spans="1:5" x14ac:dyDescent="0.25">
      <c r="A254982" s="1" t="s">
        <v>9</v>
      </c>
      <c r="B254982" s="1" t="s">
        <v>199559</v>
      </c>
      <c r="C254982" s="1" t="s">
        <v>32</v>
      </c>
    </row>
    <row r="254983" spans="1:5" x14ac:dyDescent="0.25">
      <c r="A254983" s="1" t="s">
        <v>9</v>
      </c>
      <c r="B254983" s="1" t="s">
        <v>199560</v>
      </c>
      <c r="C254983" s="1" t="s">
        <v>32</v>
      </c>
    </row>
    <row r="254984" spans="1:5" x14ac:dyDescent="0.25">
      <c r="A254984" s="1" t="s">
        <v>9</v>
      </c>
      <c r="B254984" s="1" t="s">
        <v>199561</v>
      </c>
      <c r="C254984" s="1" t="s">
        <v>11</v>
      </c>
      <c r="D254984">
        <v>11200</v>
      </c>
      <c r="E254984">
        <v>18000</v>
      </c>
    </row>
    <row r="254985" spans="1:5" x14ac:dyDescent="0.25">
      <c r="A254985" s="1" t="s">
        <v>5</v>
      </c>
      <c r="B254985" s="1" t="s">
        <v>199561</v>
      </c>
      <c r="C254985" s="1" t="s">
        <v>11</v>
      </c>
      <c r="D254985">
        <v>8400</v>
      </c>
      <c r="E254985">
        <v>13400</v>
      </c>
    </row>
    <row r="254986" spans="1:5" x14ac:dyDescent="0.25">
      <c r="A254986" s="1" t="s">
        <v>9</v>
      </c>
      <c r="B254986" s="1" t="s">
        <v>199562</v>
      </c>
      <c r="C254986" s="1" t="s">
        <v>11</v>
      </c>
      <c r="D254986">
        <v>11200</v>
      </c>
      <c r="E254986">
        <v>18000</v>
      </c>
    </row>
    <row r="254987" spans="1:5" x14ac:dyDescent="0.25">
      <c r="A254987" s="1" t="s">
        <v>5</v>
      </c>
      <c r="B254987" s="1" t="s">
        <v>199562</v>
      </c>
      <c r="C254987" s="1" t="s">
        <v>11</v>
      </c>
      <c r="D254987">
        <v>8400</v>
      </c>
      <c r="E254987">
        <v>13400</v>
      </c>
    </row>
    <row r="254988" spans="1:5" x14ac:dyDescent="0.25">
      <c r="A254988" s="1" t="s">
        <v>9</v>
      </c>
      <c r="B254988" s="1" t="s">
        <v>199563</v>
      </c>
      <c r="C254988" s="1" t="s">
        <v>11</v>
      </c>
      <c r="D254988">
        <v>11200</v>
      </c>
      <c r="E254988">
        <v>18000</v>
      </c>
    </row>
    <row r="254989" spans="1:5" x14ac:dyDescent="0.25">
      <c r="A254989" s="1" t="s">
        <v>5</v>
      </c>
      <c r="B254989" s="1" t="s">
        <v>199563</v>
      </c>
      <c r="C254989" s="1" t="s">
        <v>11</v>
      </c>
      <c r="D254989">
        <v>8400</v>
      </c>
      <c r="E254989">
        <v>13400</v>
      </c>
    </row>
    <row r="254990" spans="1:5" x14ac:dyDescent="0.25">
      <c r="A254990" s="1" t="s">
        <v>9</v>
      </c>
      <c r="B254990" s="1" t="s">
        <v>199564</v>
      </c>
      <c r="C254990" s="1" t="s">
        <v>11</v>
      </c>
      <c r="D254990">
        <v>11200</v>
      </c>
      <c r="E254990">
        <v>18000</v>
      </c>
    </row>
    <row r="254991" spans="1:5" x14ac:dyDescent="0.25">
      <c r="A254991" s="1" t="s">
        <v>5</v>
      </c>
      <c r="B254991" s="1" t="s">
        <v>199564</v>
      </c>
      <c r="C254991" s="1" t="s">
        <v>11</v>
      </c>
      <c r="D254991">
        <v>8400</v>
      </c>
      <c r="E254991">
        <v>13400</v>
      </c>
    </row>
    <row r="254992" spans="1:5" x14ac:dyDescent="0.25">
      <c r="A254992" s="1" t="s">
        <v>9</v>
      </c>
      <c r="B254992" s="1" t="s">
        <v>199565</v>
      </c>
      <c r="C254992" s="1" t="s">
        <v>11</v>
      </c>
      <c r="D254992">
        <v>18000</v>
      </c>
      <c r="E254992">
        <v>30300</v>
      </c>
    </row>
    <row r="254993" spans="1:5" x14ac:dyDescent="0.25">
      <c r="A254993" s="1" t="s">
        <v>5</v>
      </c>
      <c r="B254993" s="1" t="s">
        <v>199565</v>
      </c>
      <c r="C254993" s="1" t="s">
        <v>11</v>
      </c>
      <c r="D254993">
        <v>13400</v>
      </c>
      <c r="E254993">
        <v>22600</v>
      </c>
    </row>
    <row r="254994" spans="1:5" x14ac:dyDescent="0.25">
      <c r="A254994" s="1" t="s">
        <v>9</v>
      </c>
      <c r="B254994" s="1" t="s">
        <v>199566</v>
      </c>
      <c r="C254994" s="1" t="s">
        <v>11</v>
      </c>
      <c r="D254994">
        <v>18000</v>
      </c>
      <c r="E254994">
        <v>30300</v>
      </c>
    </row>
    <row r="254995" spans="1:5" x14ac:dyDescent="0.25">
      <c r="A254995" s="1" t="s">
        <v>5</v>
      </c>
      <c r="B254995" s="1" t="s">
        <v>199566</v>
      </c>
      <c r="C254995" s="1" t="s">
        <v>11</v>
      </c>
      <c r="D254995">
        <v>13400</v>
      </c>
      <c r="E254995">
        <v>22600</v>
      </c>
    </row>
    <row r="254996" spans="1:5" x14ac:dyDescent="0.25">
      <c r="A254996" s="1" t="s">
        <v>9</v>
      </c>
      <c r="B254996" s="1" t="s">
        <v>199567</v>
      </c>
      <c r="C254996" s="1" t="s">
        <v>11</v>
      </c>
      <c r="D254996">
        <v>18000</v>
      </c>
      <c r="E254996">
        <v>30300</v>
      </c>
    </row>
    <row r="254997" spans="1:5" x14ac:dyDescent="0.25">
      <c r="A254997" s="1" t="s">
        <v>5</v>
      </c>
      <c r="B254997" s="1" t="s">
        <v>199567</v>
      </c>
      <c r="C254997" s="1" t="s">
        <v>11</v>
      </c>
      <c r="D254997">
        <v>13400</v>
      </c>
      <c r="E254997">
        <v>22600</v>
      </c>
    </row>
    <row r="254998" spans="1:5" x14ac:dyDescent="0.25">
      <c r="A254998" s="1" t="s">
        <v>9</v>
      </c>
      <c r="B254998" s="1" t="s">
        <v>199568</v>
      </c>
      <c r="C254998" s="1" t="s">
        <v>11</v>
      </c>
      <c r="D254998">
        <v>18000</v>
      </c>
      <c r="E254998">
        <v>30300</v>
      </c>
    </row>
    <row r="254999" spans="1:5" x14ac:dyDescent="0.25">
      <c r="A254999" s="1" t="s">
        <v>5</v>
      </c>
      <c r="B254999" s="1" t="s">
        <v>199568</v>
      </c>
      <c r="C254999" s="1" t="s">
        <v>11</v>
      </c>
      <c r="D254999">
        <v>13400</v>
      </c>
      <c r="E254999">
        <v>22600</v>
      </c>
    </row>
    <row r="255000" spans="1:5" x14ac:dyDescent="0.25">
      <c r="A255000" s="1" t="s">
        <v>9</v>
      </c>
      <c r="B255000" s="1" t="s">
        <v>199569</v>
      </c>
      <c r="C255000" s="1" t="s">
        <v>11</v>
      </c>
      <c r="D255000">
        <v>18000</v>
      </c>
      <c r="E255000">
        <v>30300</v>
      </c>
    </row>
    <row r="255001" spans="1:5" x14ac:dyDescent="0.25">
      <c r="A255001" s="1" t="s">
        <v>5</v>
      </c>
      <c r="B255001" s="1" t="s">
        <v>199569</v>
      </c>
      <c r="C255001" s="1" t="s">
        <v>11</v>
      </c>
      <c r="D255001">
        <v>13400</v>
      </c>
      <c r="E255001">
        <v>22600</v>
      </c>
    </row>
    <row r="255002" spans="1:5" x14ac:dyDescent="0.25">
      <c r="A255002" s="1" t="s">
        <v>9</v>
      </c>
      <c r="B255002" s="1" t="s">
        <v>199570</v>
      </c>
      <c r="C255002" s="1" t="s">
        <v>11</v>
      </c>
      <c r="D255002">
        <v>18000</v>
      </c>
      <c r="E255002">
        <v>30300</v>
      </c>
    </row>
    <row r="255003" spans="1:5" x14ac:dyDescent="0.25">
      <c r="A255003" s="1" t="s">
        <v>5</v>
      </c>
      <c r="B255003" s="1" t="s">
        <v>199570</v>
      </c>
      <c r="C255003" s="1" t="s">
        <v>11</v>
      </c>
      <c r="D255003">
        <v>13400</v>
      </c>
      <c r="E255003">
        <v>22600</v>
      </c>
    </row>
    <row r="255004" spans="1:5" x14ac:dyDescent="0.25">
      <c r="A255004" s="1" t="s">
        <v>9</v>
      </c>
      <c r="B255004" s="1" t="s">
        <v>199571</v>
      </c>
      <c r="C255004" s="1" t="s">
        <v>11</v>
      </c>
      <c r="D255004">
        <v>18000</v>
      </c>
      <c r="E255004">
        <v>30300</v>
      </c>
    </row>
    <row r="255005" spans="1:5" x14ac:dyDescent="0.25">
      <c r="A255005" s="1" t="s">
        <v>5</v>
      </c>
      <c r="B255005" s="1" t="s">
        <v>199571</v>
      </c>
      <c r="C255005" s="1" t="s">
        <v>11</v>
      </c>
      <c r="D255005">
        <v>13400</v>
      </c>
      <c r="E255005">
        <v>22600</v>
      </c>
    </row>
    <row r="255006" spans="1:5" x14ac:dyDescent="0.25">
      <c r="A255006" s="1" t="s">
        <v>9</v>
      </c>
      <c r="B255006" s="1" t="s">
        <v>199572</v>
      </c>
      <c r="C255006" s="1" t="s">
        <v>11</v>
      </c>
      <c r="D255006">
        <v>18000</v>
      </c>
      <c r="E255006">
        <v>30300</v>
      </c>
    </row>
    <row r="255007" spans="1:5" x14ac:dyDescent="0.25">
      <c r="A255007" s="1" t="s">
        <v>5</v>
      </c>
      <c r="B255007" s="1" t="s">
        <v>199572</v>
      </c>
      <c r="C255007" s="1" t="s">
        <v>11</v>
      </c>
      <c r="D255007">
        <v>13400</v>
      </c>
      <c r="E255007">
        <v>22600</v>
      </c>
    </row>
    <row r="255008" spans="1:5" x14ac:dyDescent="0.25">
      <c r="A255008" s="1" t="s">
        <v>9</v>
      </c>
      <c r="B255008" s="1" t="s">
        <v>199573</v>
      </c>
      <c r="C255008" s="1" t="s">
        <v>11</v>
      </c>
      <c r="D255008">
        <v>18000</v>
      </c>
      <c r="E255008">
        <v>30300</v>
      </c>
    </row>
    <row r="255009" spans="1:5" x14ac:dyDescent="0.25">
      <c r="A255009" s="1" t="s">
        <v>5</v>
      </c>
      <c r="B255009" s="1" t="s">
        <v>199573</v>
      </c>
      <c r="C255009" s="1" t="s">
        <v>11</v>
      </c>
      <c r="D255009">
        <v>13400</v>
      </c>
      <c r="E255009">
        <v>22600</v>
      </c>
    </row>
    <row r="255010" spans="1:5" x14ac:dyDescent="0.25">
      <c r="A255010" s="1" t="s">
        <v>9</v>
      </c>
      <c r="B255010" s="1" t="s">
        <v>199574</v>
      </c>
      <c r="C255010" s="1" t="s">
        <v>11</v>
      </c>
      <c r="D255010">
        <v>18000</v>
      </c>
      <c r="E255010">
        <v>30300</v>
      </c>
    </row>
    <row r="255011" spans="1:5" x14ac:dyDescent="0.25">
      <c r="A255011" s="1" t="s">
        <v>5</v>
      </c>
      <c r="B255011" s="1" t="s">
        <v>199574</v>
      </c>
      <c r="C255011" s="1" t="s">
        <v>11</v>
      </c>
      <c r="D255011">
        <v>13400</v>
      </c>
      <c r="E255011">
        <v>22600</v>
      </c>
    </row>
    <row r="255012" spans="1:5" x14ac:dyDescent="0.25">
      <c r="A255012" s="1" t="s">
        <v>9</v>
      </c>
      <c r="B255012" s="1" t="s">
        <v>199575</v>
      </c>
      <c r="C255012" s="1" t="s">
        <v>11</v>
      </c>
      <c r="D255012">
        <v>18000</v>
      </c>
      <c r="E255012">
        <v>30300</v>
      </c>
    </row>
    <row r="255013" spans="1:5" x14ac:dyDescent="0.25">
      <c r="A255013" s="1" t="s">
        <v>5</v>
      </c>
      <c r="B255013" s="1" t="s">
        <v>199575</v>
      </c>
      <c r="C255013" s="1" t="s">
        <v>11</v>
      </c>
      <c r="D255013">
        <v>13400</v>
      </c>
      <c r="E255013">
        <v>22600</v>
      </c>
    </row>
    <row r="255014" spans="1:5" x14ac:dyDescent="0.25">
      <c r="A255014" s="1" t="s">
        <v>9</v>
      </c>
      <c r="B255014" s="1" t="s">
        <v>199576</v>
      </c>
      <c r="C255014" s="1" t="s">
        <v>11</v>
      </c>
      <c r="D255014">
        <v>18000</v>
      </c>
      <c r="E255014">
        <v>30300</v>
      </c>
    </row>
    <row r="255015" spans="1:5" x14ac:dyDescent="0.25">
      <c r="A255015" s="1" t="s">
        <v>5</v>
      </c>
      <c r="B255015" s="1" t="s">
        <v>199576</v>
      </c>
      <c r="C255015" s="1" t="s">
        <v>11</v>
      </c>
      <c r="D255015">
        <v>13400</v>
      </c>
      <c r="E255015">
        <v>22600</v>
      </c>
    </row>
    <row r="255016" spans="1:5" x14ac:dyDescent="0.25">
      <c r="A255016" s="1" t="s">
        <v>9</v>
      </c>
      <c r="B255016" s="1" t="s">
        <v>199577</v>
      </c>
      <c r="C255016" s="1" t="s">
        <v>11</v>
      </c>
      <c r="D255016">
        <v>18000</v>
      </c>
      <c r="E255016">
        <v>30300</v>
      </c>
    </row>
    <row r="255017" spans="1:5" x14ac:dyDescent="0.25">
      <c r="A255017" s="1" t="s">
        <v>5</v>
      </c>
      <c r="B255017" s="1" t="s">
        <v>199577</v>
      </c>
      <c r="C255017" s="1" t="s">
        <v>11</v>
      </c>
      <c r="D255017">
        <v>13400</v>
      </c>
      <c r="E255017">
        <v>22600</v>
      </c>
    </row>
    <row r="255018" spans="1:5" x14ac:dyDescent="0.25">
      <c r="A255018" s="1" t="s">
        <v>9</v>
      </c>
      <c r="B255018" s="1" t="s">
        <v>199578</v>
      </c>
      <c r="C255018" s="1" t="s">
        <v>11</v>
      </c>
      <c r="D255018">
        <v>18000</v>
      </c>
      <c r="E255018">
        <v>30300</v>
      </c>
    </row>
    <row r="255019" spans="1:5" x14ac:dyDescent="0.25">
      <c r="A255019" s="1" t="s">
        <v>5</v>
      </c>
      <c r="B255019" s="1" t="s">
        <v>199578</v>
      </c>
      <c r="C255019" s="1" t="s">
        <v>11</v>
      </c>
      <c r="D255019">
        <v>13400</v>
      </c>
      <c r="E255019">
        <v>22600</v>
      </c>
    </row>
    <row r="255020" spans="1:5" x14ac:dyDescent="0.25">
      <c r="A255020" s="1" t="s">
        <v>9</v>
      </c>
      <c r="B255020" s="1" t="s">
        <v>199579</v>
      </c>
      <c r="C255020" s="1" t="s">
        <v>11</v>
      </c>
      <c r="D255020">
        <v>18000</v>
      </c>
      <c r="E255020">
        <v>30300</v>
      </c>
    </row>
    <row r="255021" spans="1:5" x14ac:dyDescent="0.25">
      <c r="A255021" s="1" t="s">
        <v>5</v>
      </c>
      <c r="B255021" s="1" t="s">
        <v>199579</v>
      </c>
      <c r="C255021" s="1" t="s">
        <v>11</v>
      </c>
      <c r="D255021">
        <v>13400</v>
      </c>
      <c r="E255021">
        <v>22600</v>
      </c>
    </row>
    <row r="255022" spans="1:5" x14ac:dyDescent="0.25">
      <c r="A255022" s="1" t="s">
        <v>9</v>
      </c>
      <c r="B255022" s="1" t="s">
        <v>199580</v>
      </c>
      <c r="C255022" s="1" t="s">
        <v>11</v>
      </c>
      <c r="D255022">
        <v>18000</v>
      </c>
      <c r="E255022">
        <v>30300</v>
      </c>
    </row>
    <row r="255023" spans="1:5" x14ac:dyDescent="0.25">
      <c r="A255023" s="1" t="s">
        <v>5</v>
      </c>
      <c r="B255023" s="1" t="s">
        <v>199580</v>
      </c>
      <c r="C255023" s="1" t="s">
        <v>11</v>
      </c>
      <c r="D255023">
        <v>13400</v>
      </c>
      <c r="E255023">
        <v>22600</v>
      </c>
    </row>
    <row r="255024" spans="1:5" x14ac:dyDescent="0.25">
      <c r="A255024" s="1" t="s">
        <v>9</v>
      </c>
      <c r="B255024" s="1" t="s">
        <v>199581</v>
      </c>
      <c r="C255024" s="1" t="s">
        <v>11</v>
      </c>
      <c r="D255024">
        <v>18000</v>
      </c>
      <c r="E255024">
        <v>30300</v>
      </c>
    </row>
    <row r="255025" spans="1:5" x14ac:dyDescent="0.25">
      <c r="A255025" s="1" t="s">
        <v>5</v>
      </c>
      <c r="B255025" s="1" t="s">
        <v>199581</v>
      </c>
      <c r="C255025" s="1" t="s">
        <v>11</v>
      </c>
      <c r="D255025">
        <v>13400</v>
      </c>
      <c r="E255025">
        <v>22600</v>
      </c>
    </row>
    <row r="255026" spans="1:5" x14ac:dyDescent="0.25">
      <c r="A255026" s="1" t="s">
        <v>9</v>
      </c>
      <c r="B255026" s="1" t="s">
        <v>199582</v>
      </c>
      <c r="C255026" s="1" t="s">
        <v>11</v>
      </c>
      <c r="D255026">
        <v>18000</v>
      </c>
      <c r="E255026">
        <v>30300</v>
      </c>
    </row>
    <row r="255027" spans="1:5" x14ac:dyDescent="0.25">
      <c r="A255027" s="1" t="s">
        <v>5</v>
      </c>
      <c r="B255027" s="1" t="s">
        <v>199582</v>
      </c>
      <c r="C255027" s="1" t="s">
        <v>11</v>
      </c>
      <c r="D255027">
        <v>13400</v>
      </c>
      <c r="E255027">
        <v>22600</v>
      </c>
    </row>
    <row r="255028" spans="1:5" x14ac:dyDescent="0.25">
      <c r="A255028" s="1" t="s">
        <v>9</v>
      </c>
      <c r="B255028" s="1" t="s">
        <v>199583</v>
      </c>
      <c r="C255028" s="1" t="s">
        <v>11</v>
      </c>
      <c r="D255028">
        <v>13400</v>
      </c>
      <c r="E255028">
        <v>19300</v>
      </c>
    </row>
    <row r="255029" spans="1:5" x14ac:dyDescent="0.25">
      <c r="A255029" s="1" t="s">
        <v>5</v>
      </c>
      <c r="B255029" s="1" t="s">
        <v>199583</v>
      </c>
      <c r="C255029" s="1" t="s">
        <v>11</v>
      </c>
      <c r="D255029">
        <v>9900</v>
      </c>
      <c r="E255029">
        <v>14200</v>
      </c>
    </row>
    <row r="255030" spans="1:5" x14ac:dyDescent="0.25">
      <c r="A255030" s="1" t="s">
        <v>9</v>
      </c>
      <c r="B255030" s="1" t="s">
        <v>199584</v>
      </c>
      <c r="C255030" s="1" t="s">
        <v>11</v>
      </c>
      <c r="D255030">
        <v>26880</v>
      </c>
      <c r="E255030">
        <v>33600</v>
      </c>
    </row>
    <row r="255031" spans="1:5" x14ac:dyDescent="0.25">
      <c r="A255031" s="1" t="s">
        <v>5</v>
      </c>
      <c r="B255031" s="1" t="s">
        <v>199584</v>
      </c>
      <c r="C255031" s="1" t="s">
        <v>11</v>
      </c>
      <c r="D255031">
        <v>19700</v>
      </c>
      <c r="E255031">
        <v>24650</v>
      </c>
    </row>
    <row r="255032" spans="1:5" x14ac:dyDescent="0.25">
      <c r="A255032" s="1" t="s">
        <v>9</v>
      </c>
      <c r="B255032" s="1" t="s">
        <v>199585</v>
      </c>
      <c r="C255032" s="1" t="s">
        <v>11</v>
      </c>
      <c r="D255032">
        <v>26880</v>
      </c>
      <c r="E255032">
        <v>33600</v>
      </c>
    </row>
    <row r="255033" spans="1:5" x14ac:dyDescent="0.25">
      <c r="A255033" s="1" t="s">
        <v>5</v>
      </c>
      <c r="B255033" s="1" t="s">
        <v>199585</v>
      </c>
      <c r="C255033" s="1" t="s">
        <v>11</v>
      </c>
      <c r="D255033">
        <v>19700</v>
      </c>
      <c r="E255033">
        <v>24650</v>
      </c>
    </row>
    <row r="255034" spans="1:5" x14ac:dyDescent="0.25">
      <c r="A255034" s="1" t="s">
        <v>9</v>
      </c>
      <c r="B255034" s="1" t="s">
        <v>199586</v>
      </c>
      <c r="C255034" s="1" t="s">
        <v>11</v>
      </c>
      <c r="D255034">
        <v>26880</v>
      </c>
      <c r="E255034">
        <v>33600</v>
      </c>
    </row>
    <row r="255035" spans="1:5" x14ac:dyDescent="0.25">
      <c r="A255035" s="1" t="s">
        <v>5</v>
      </c>
      <c r="B255035" s="1" t="s">
        <v>199586</v>
      </c>
      <c r="C255035" s="1" t="s">
        <v>11</v>
      </c>
      <c r="D255035">
        <v>19700</v>
      </c>
      <c r="E255035">
        <v>24650</v>
      </c>
    </row>
    <row r="255036" spans="1:5" x14ac:dyDescent="0.25">
      <c r="A255036" s="1" t="s">
        <v>9</v>
      </c>
      <c r="B255036" s="1" t="s">
        <v>199587</v>
      </c>
      <c r="C255036" s="1" t="s">
        <v>11</v>
      </c>
      <c r="D255036">
        <v>33000</v>
      </c>
      <c r="E255036">
        <v>38000</v>
      </c>
    </row>
    <row r="255037" spans="1:5" x14ac:dyDescent="0.25">
      <c r="A255037" s="1" t="s">
        <v>9</v>
      </c>
      <c r="B255037" s="1" t="s">
        <v>199588</v>
      </c>
      <c r="C255037" s="1" t="s">
        <v>11</v>
      </c>
      <c r="D255037">
        <v>33000</v>
      </c>
      <c r="E255037">
        <v>38000</v>
      </c>
    </row>
    <row r="255038" spans="1:5" x14ac:dyDescent="0.25">
      <c r="A255038" s="1" t="s">
        <v>9</v>
      </c>
      <c r="B255038" s="1" t="s">
        <v>199589</v>
      </c>
      <c r="C255038" s="1" t="s">
        <v>11</v>
      </c>
      <c r="D255038">
        <v>33000</v>
      </c>
      <c r="E255038">
        <v>38000</v>
      </c>
    </row>
    <row r="255039" spans="1:5" x14ac:dyDescent="0.25">
      <c r="A255039" s="1" t="s">
        <v>9</v>
      </c>
      <c r="B255039" s="1" t="s">
        <v>199590</v>
      </c>
      <c r="C255039" s="1" t="s">
        <v>11</v>
      </c>
      <c r="D255039">
        <v>33000</v>
      </c>
      <c r="E255039">
        <v>38000</v>
      </c>
    </row>
    <row r="255040" spans="1:5" x14ac:dyDescent="0.25">
      <c r="A255040" s="1" t="s">
        <v>9</v>
      </c>
      <c r="B255040" s="1" t="s">
        <v>199591</v>
      </c>
      <c r="C255040" s="1" t="s">
        <v>11</v>
      </c>
      <c r="D255040">
        <v>33000</v>
      </c>
      <c r="E255040">
        <v>38000</v>
      </c>
    </row>
    <row r="255041" spans="1:5" x14ac:dyDescent="0.25">
      <c r="A255041" s="1" t="s">
        <v>9</v>
      </c>
      <c r="B255041" s="1" t="s">
        <v>199592</v>
      </c>
      <c r="C255041" s="1" t="s">
        <v>11</v>
      </c>
      <c r="D255041">
        <v>7000</v>
      </c>
      <c r="E255041">
        <v>11000</v>
      </c>
    </row>
    <row r="255042" spans="1:5" x14ac:dyDescent="0.25">
      <c r="A255042" s="1" t="s">
        <v>9</v>
      </c>
      <c r="B255042" s="1" t="s">
        <v>199593</v>
      </c>
      <c r="C255042" s="1" t="s">
        <v>11</v>
      </c>
      <c r="D255042">
        <v>7000</v>
      </c>
      <c r="E255042">
        <v>11000</v>
      </c>
    </row>
    <row r="255043" spans="1:5" x14ac:dyDescent="0.25">
      <c r="A255043" s="1" t="s">
        <v>9</v>
      </c>
      <c r="B255043" s="1" t="s">
        <v>199594</v>
      </c>
      <c r="C255043" s="1" t="s">
        <v>11</v>
      </c>
      <c r="D255043">
        <v>7000</v>
      </c>
      <c r="E255043">
        <v>11000</v>
      </c>
    </row>
    <row r="255044" spans="1:5" x14ac:dyDescent="0.25">
      <c r="A255044" s="1" t="s">
        <v>9</v>
      </c>
      <c r="B255044" s="1" t="s">
        <v>199595</v>
      </c>
      <c r="C255044" s="1" t="s">
        <v>11</v>
      </c>
      <c r="D255044">
        <v>25000</v>
      </c>
      <c r="E255044">
        <v>30000</v>
      </c>
    </row>
    <row r="255045" spans="1:5" x14ac:dyDescent="0.25">
      <c r="A255045" s="1" t="s">
        <v>9</v>
      </c>
      <c r="B255045" s="1" t="s">
        <v>199596</v>
      </c>
      <c r="C255045" s="1" t="s">
        <v>11</v>
      </c>
      <c r="D255045">
        <v>25000</v>
      </c>
      <c r="E255045">
        <v>30000</v>
      </c>
    </row>
    <row r="255046" spans="1:5" x14ac:dyDescent="0.25">
      <c r="A255046" s="1" t="s">
        <v>9</v>
      </c>
      <c r="B255046" s="1" t="s">
        <v>199597</v>
      </c>
      <c r="C255046" s="1" t="s">
        <v>11</v>
      </c>
      <c r="D255046">
        <v>25000</v>
      </c>
      <c r="E255046">
        <v>30000</v>
      </c>
    </row>
    <row r="255047" spans="1:5" x14ac:dyDescent="0.25">
      <c r="A255047" s="1" t="s">
        <v>9</v>
      </c>
      <c r="B255047" s="1" t="s">
        <v>199598</v>
      </c>
      <c r="C255047" s="1" t="s">
        <v>11</v>
      </c>
      <c r="D255047">
        <v>25000</v>
      </c>
      <c r="E255047">
        <v>30000</v>
      </c>
    </row>
    <row r="255048" spans="1:5" x14ac:dyDescent="0.25">
      <c r="A255048" s="1" t="s">
        <v>9</v>
      </c>
      <c r="B255048" s="1" t="s">
        <v>199599</v>
      </c>
      <c r="C255048" s="1" t="s">
        <v>11</v>
      </c>
      <c r="D255048">
        <v>25000</v>
      </c>
      <c r="E255048">
        <v>30000</v>
      </c>
    </row>
    <row r="255049" spans="1:5" x14ac:dyDescent="0.25">
      <c r="A255049" s="1" t="s">
        <v>9</v>
      </c>
      <c r="B255049" s="1" t="s">
        <v>199600</v>
      </c>
      <c r="C255049" s="1" t="s">
        <v>11</v>
      </c>
      <c r="D255049">
        <v>25000</v>
      </c>
      <c r="E255049">
        <v>30000</v>
      </c>
    </row>
    <row r="255050" spans="1:5" x14ac:dyDescent="0.25">
      <c r="A255050" s="1" t="s">
        <v>9</v>
      </c>
      <c r="B255050" s="1" t="s">
        <v>199601</v>
      </c>
      <c r="C255050" s="1" t="s">
        <v>11</v>
      </c>
      <c r="D255050">
        <v>25000</v>
      </c>
      <c r="E255050">
        <v>30000</v>
      </c>
    </row>
    <row r="255051" spans="1:5" x14ac:dyDescent="0.25">
      <c r="A255051" s="1" t="s">
        <v>9</v>
      </c>
      <c r="B255051" s="1" t="s">
        <v>199602</v>
      </c>
      <c r="C255051" s="1" t="s">
        <v>11</v>
      </c>
      <c r="D255051">
        <v>25000</v>
      </c>
      <c r="E255051">
        <v>30000</v>
      </c>
    </row>
    <row r="255052" spans="1:5" x14ac:dyDescent="0.25">
      <c r="A255052" s="1" t="s">
        <v>9</v>
      </c>
      <c r="B255052" s="1" t="s">
        <v>199603</v>
      </c>
      <c r="C255052" s="1" t="s">
        <v>11</v>
      </c>
      <c r="D255052">
        <v>25000</v>
      </c>
      <c r="E255052">
        <v>30000</v>
      </c>
    </row>
    <row r="255053" spans="1:5" x14ac:dyDescent="0.25">
      <c r="A255053" s="1" t="s">
        <v>5</v>
      </c>
      <c r="B255053" s="1" t="s">
        <v>199604</v>
      </c>
      <c r="C255053" s="1" t="s">
        <v>32</v>
      </c>
    </row>
    <row r="255054" spans="1:5" x14ac:dyDescent="0.25">
      <c r="A255054" s="1" t="s">
        <v>9</v>
      </c>
      <c r="B255054" s="1" t="s">
        <v>199604</v>
      </c>
      <c r="C255054" s="1" t="s">
        <v>32</v>
      </c>
    </row>
    <row r="255055" spans="1:5" x14ac:dyDescent="0.25">
      <c r="A255055" s="1" t="s">
        <v>5</v>
      </c>
      <c r="B255055" s="1" t="s">
        <v>199605</v>
      </c>
      <c r="C255055" s="1" t="s">
        <v>32</v>
      </c>
    </row>
    <row r="255056" spans="1:5" x14ac:dyDescent="0.25">
      <c r="A255056" s="1" t="s">
        <v>9</v>
      </c>
      <c r="B255056" s="1" t="s">
        <v>199605</v>
      </c>
      <c r="C255056" s="1" t="s">
        <v>32</v>
      </c>
    </row>
    <row r="255057" spans="1:5" x14ac:dyDescent="0.25">
      <c r="A255057" s="1" t="s">
        <v>5</v>
      </c>
      <c r="B255057" s="1" t="s">
        <v>199606</v>
      </c>
      <c r="C255057" s="1" t="s">
        <v>32</v>
      </c>
    </row>
    <row r="255058" spans="1:5" x14ac:dyDescent="0.25">
      <c r="A255058" s="1" t="s">
        <v>9</v>
      </c>
      <c r="B255058" s="1" t="s">
        <v>199606</v>
      </c>
      <c r="C255058" s="1" t="s">
        <v>32</v>
      </c>
    </row>
    <row r="255059" spans="1:5" x14ac:dyDescent="0.25">
      <c r="A255059" s="1" t="s">
        <v>5</v>
      </c>
      <c r="B255059" s="1" t="s">
        <v>199607</v>
      </c>
      <c r="C255059" s="1" t="s">
        <v>32</v>
      </c>
    </row>
    <row r="255060" spans="1:5" x14ac:dyDescent="0.25">
      <c r="A255060" s="1" t="s">
        <v>9</v>
      </c>
      <c r="B255060" s="1" t="s">
        <v>199607</v>
      </c>
      <c r="C255060" s="1" t="s">
        <v>32</v>
      </c>
    </row>
    <row r="255061" spans="1:5" x14ac:dyDescent="0.25">
      <c r="A255061" s="1" t="s">
        <v>5</v>
      </c>
      <c r="B255061" s="1" t="s">
        <v>199608</v>
      </c>
      <c r="C255061" s="1" t="s">
        <v>32</v>
      </c>
    </row>
    <row r="255062" spans="1:5" x14ac:dyDescent="0.25">
      <c r="A255062" s="1" t="s">
        <v>9</v>
      </c>
      <c r="B255062" s="1" t="s">
        <v>199608</v>
      </c>
      <c r="C255062" s="1" t="s">
        <v>32</v>
      </c>
    </row>
    <row r="255063" spans="1:5" x14ac:dyDescent="0.25">
      <c r="A255063" s="1" t="s">
        <v>5</v>
      </c>
      <c r="B255063" s="1" t="s">
        <v>199609</v>
      </c>
      <c r="C255063" s="1" t="s">
        <v>32</v>
      </c>
    </row>
    <row r="255064" spans="1:5" x14ac:dyDescent="0.25">
      <c r="A255064" s="1" t="s">
        <v>9</v>
      </c>
      <c r="B255064" s="1" t="s">
        <v>199609</v>
      </c>
      <c r="C255064" s="1" t="s">
        <v>32</v>
      </c>
    </row>
    <row r="255065" spans="1:5" x14ac:dyDescent="0.25">
      <c r="A255065" s="1" t="s">
        <v>9</v>
      </c>
      <c r="B255065" s="1" t="s">
        <v>199610</v>
      </c>
      <c r="C255065" s="1" t="s">
        <v>32</v>
      </c>
    </row>
    <row r="255066" spans="1:5" x14ac:dyDescent="0.25">
      <c r="A255066" s="1" t="s">
        <v>5</v>
      </c>
      <c r="B255066" s="1" t="s">
        <v>199610</v>
      </c>
      <c r="C255066" s="1" t="s">
        <v>32</v>
      </c>
    </row>
    <row r="255067" spans="1:5" x14ac:dyDescent="0.25">
      <c r="A255067" s="1" t="s">
        <v>5</v>
      </c>
      <c r="B255067" s="1" t="s">
        <v>199611</v>
      </c>
      <c r="C255067" s="1" t="s">
        <v>11</v>
      </c>
      <c r="D255067">
        <v>12000</v>
      </c>
      <c r="E255067">
        <v>18000</v>
      </c>
    </row>
    <row r="255068" spans="1:5" x14ac:dyDescent="0.25">
      <c r="A255068" s="1" t="s">
        <v>5</v>
      </c>
      <c r="B255068" s="1" t="s">
        <v>199612</v>
      </c>
      <c r="C255068" s="1" t="s">
        <v>11</v>
      </c>
      <c r="D255068">
        <v>12000</v>
      </c>
      <c r="E255068">
        <v>18000</v>
      </c>
    </row>
    <row r="255069" spans="1:5" x14ac:dyDescent="0.25">
      <c r="A255069" s="1" t="s">
        <v>5</v>
      </c>
      <c r="B255069" s="1" t="s">
        <v>199613</v>
      </c>
      <c r="C255069" s="1" t="s">
        <v>11</v>
      </c>
      <c r="D255069">
        <v>12000</v>
      </c>
      <c r="E255069">
        <v>18000</v>
      </c>
    </row>
    <row r="255070" spans="1:5" x14ac:dyDescent="0.25">
      <c r="A255070" s="1" t="s">
        <v>9</v>
      </c>
      <c r="B255070" s="1" t="s">
        <v>199614</v>
      </c>
      <c r="C255070" s="1" t="s">
        <v>11</v>
      </c>
      <c r="D255070">
        <v>16800</v>
      </c>
      <c r="E255070">
        <v>20160</v>
      </c>
    </row>
    <row r="255071" spans="1:5" x14ac:dyDescent="0.25">
      <c r="A255071" s="1" t="s">
        <v>9</v>
      </c>
      <c r="B255071" s="1" t="s">
        <v>199615</v>
      </c>
      <c r="C255071" s="1" t="s">
        <v>11</v>
      </c>
      <c r="D255071">
        <v>15000</v>
      </c>
      <c r="E255071">
        <v>20000</v>
      </c>
    </row>
    <row r="255072" spans="1:5" x14ac:dyDescent="0.25">
      <c r="A255072" s="1" t="s">
        <v>9</v>
      </c>
      <c r="B255072" s="1" t="s">
        <v>199616</v>
      </c>
      <c r="C255072" s="1" t="s">
        <v>11</v>
      </c>
      <c r="D255072">
        <v>16800</v>
      </c>
      <c r="E255072">
        <v>20160</v>
      </c>
    </row>
    <row r="255073" spans="1:5" x14ac:dyDescent="0.25">
      <c r="A255073" s="1" t="s">
        <v>9</v>
      </c>
      <c r="B255073" s="1" t="s">
        <v>199617</v>
      </c>
      <c r="C255073" s="1" t="s">
        <v>11</v>
      </c>
      <c r="D255073">
        <v>15000</v>
      </c>
      <c r="E255073">
        <v>20000</v>
      </c>
    </row>
    <row r="255074" spans="1:5" x14ac:dyDescent="0.25">
      <c r="A255074" s="1" t="s">
        <v>5</v>
      </c>
      <c r="B255074" s="1" t="s">
        <v>199618</v>
      </c>
      <c r="C255074" s="1" t="s">
        <v>11</v>
      </c>
      <c r="D255074">
        <v>15000</v>
      </c>
      <c r="E255074">
        <v>18000</v>
      </c>
    </row>
    <row r="255075" spans="1:5" x14ac:dyDescent="0.25">
      <c r="A255075" s="1" t="s">
        <v>5</v>
      </c>
      <c r="B255075" s="1" t="s">
        <v>199619</v>
      </c>
      <c r="C255075" s="1" t="s">
        <v>11</v>
      </c>
      <c r="D255075">
        <v>15000</v>
      </c>
      <c r="E255075">
        <v>18000</v>
      </c>
    </row>
    <row r="255076" spans="1:5" x14ac:dyDescent="0.25">
      <c r="A255076" s="1" t="s">
        <v>5</v>
      </c>
      <c r="B255076" s="1" t="s">
        <v>199620</v>
      </c>
      <c r="C255076" s="1" t="s">
        <v>11</v>
      </c>
      <c r="D255076">
        <v>15000</v>
      </c>
      <c r="E255076">
        <v>18000</v>
      </c>
    </row>
    <row r="255077" spans="1:5" x14ac:dyDescent="0.25">
      <c r="A255077" s="1" t="s">
        <v>5</v>
      </c>
      <c r="B255077" s="1" t="s">
        <v>199621</v>
      </c>
      <c r="C255077" s="1" t="s">
        <v>11</v>
      </c>
      <c r="D255077">
        <v>15000</v>
      </c>
      <c r="E255077">
        <v>18000</v>
      </c>
    </row>
    <row r="255078" spans="1:5" x14ac:dyDescent="0.25">
      <c r="A255078" s="1" t="s">
        <v>5</v>
      </c>
      <c r="B255078" s="1" t="s">
        <v>199622</v>
      </c>
      <c r="C255078" s="1" t="s">
        <v>11</v>
      </c>
      <c r="D255078">
        <v>15000</v>
      </c>
      <c r="E255078">
        <v>18000</v>
      </c>
    </row>
    <row r="255079" spans="1:5" x14ac:dyDescent="0.25">
      <c r="A255079" s="1" t="s">
        <v>5</v>
      </c>
      <c r="B255079" s="1" t="s">
        <v>199623</v>
      </c>
      <c r="C255079" s="1" t="s">
        <v>11</v>
      </c>
      <c r="D255079">
        <v>15000</v>
      </c>
      <c r="E255079">
        <v>18000</v>
      </c>
    </row>
    <row r="255080" spans="1:5" x14ac:dyDescent="0.25">
      <c r="A255080" s="1" t="s">
        <v>5</v>
      </c>
      <c r="B255080" s="1" t="s">
        <v>199624</v>
      </c>
      <c r="C255080" s="1" t="s">
        <v>11</v>
      </c>
      <c r="D255080">
        <v>15000</v>
      </c>
      <c r="E255080">
        <v>18000</v>
      </c>
    </row>
    <row r="255081" spans="1:5" x14ac:dyDescent="0.25">
      <c r="A255081" s="1" t="s">
        <v>5</v>
      </c>
      <c r="B255081" s="1" t="s">
        <v>199625</v>
      </c>
      <c r="C255081" s="1" t="s">
        <v>11</v>
      </c>
      <c r="D255081">
        <v>15000</v>
      </c>
      <c r="E255081">
        <v>18000</v>
      </c>
    </row>
    <row r="255082" spans="1:5" x14ac:dyDescent="0.25">
      <c r="A255082" s="1" t="s">
        <v>5</v>
      </c>
      <c r="B255082" s="1" t="s">
        <v>199626</v>
      </c>
      <c r="C255082" s="1" t="s">
        <v>11</v>
      </c>
      <c r="D255082">
        <v>15000</v>
      </c>
      <c r="E255082">
        <v>18000</v>
      </c>
    </row>
    <row r="255083" spans="1:5" x14ac:dyDescent="0.25">
      <c r="A255083" s="1" t="s">
        <v>5</v>
      </c>
      <c r="B255083" s="1" t="s">
        <v>199627</v>
      </c>
      <c r="C255083" s="1" t="s">
        <v>11</v>
      </c>
      <c r="D255083">
        <v>15000</v>
      </c>
      <c r="E255083">
        <v>18000</v>
      </c>
    </row>
    <row r="255084" spans="1:5" x14ac:dyDescent="0.25">
      <c r="A255084" s="1" t="s">
        <v>5</v>
      </c>
      <c r="B255084" s="1" t="s">
        <v>199628</v>
      </c>
      <c r="C255084" s="1" t="s">
        <v>11</v>
      </c>
      <c r="D255084">
        <v>15000</v>
      </c>
      <c r="E255084">
        <v>18000</v>
      </c>
    </row>
    <row r="255085" spans="1:5" x14ac:dyDescent="0.25">
      <c r="A255085" s="1" t="s">
        <v>5</v>
      </c>
      <c r="B255085" s="1" t="s">
        <v>199629</v>
      </c>
      <c r="C255085" s="1" t="s">
        <v>11</v>
      </c>
      <c r="D255085">
        <v>15000</v>
      </c>
      <c r="E255085">
        <v>18000</v>
      </c>
    </row>
    <row r="255086" spans="1:5" x14ac:dyDescent="0.25">
      <c r="A255086" s="1" t="s">
        <v>5</v>
      </c>
      <c r="B255086" s="1" t="s">
        <v>199630</v>
      </c>
      <c r="C255086" s="1" t="s">
        <v>11</v>
      </c>
      <c r="D255086">
        <v>15000</v>
      </c>
      <c r="E255086">
        <v>18000</v>
      </c>
    </row>
    <row r="255087" spans="1:5" x14ac:dyDescent="0.25">
      <c r="A255087" s="1" t="s">
        <v>5</v>
      </c>
      <c r="B255087" s="1" t="s">
        <v>199631</v>
      </c>
      <c r="C255087" s="1" t="s">
        <v>11</v>
      </c>
      <c r="D255087">
        <v>15000</v>
      </c>
      <c r="E255087">
        <v>18000</v>
      </c>
    </row>
    <row r="255088" spans="1:5" x14ac:dyDescent="0.25">
      <c r="A255088" s="1" t="s">
        <v>5</v>
      </c>
      <c r="B255088" s="1" t="s">
        <v>199632</v>
      </c>
      <c r="C255088" s="1" t="s">
        <v>11</v>
      </c>
      <c r="D255088">
        <v>15000</v>
      </c>
      <c r="E255088">
        <v>18000</v>
      </c>
    </row>
    <row r="255089" spans="1:5" x14ac:dyDescent="0.25">
      <c r="A255089" s="1" t="s">
        <v>5</v>
      </c>
      <c r="B255089" s="1" t="s">
        <v>199633</v>
      </c>
      <c r="C255089" s="1" t="s">
        <v>11</v>
      </c>
      <c r="D255089">
        <v>15000</v>
      </c>
      <c r="E255089">
        <v>18000</v>
      </c>
    </row>
    <row r="255090" spans="1:5" x14ac:dyDescent="0.25">
      <c r="A255090" s="1" t="s">
        <v>5</v>
      </c>
      <c r="B255090" s="1" t="s">
        <v>199634</v>
      </c>
      <c r="C255090" s="1" t="s">
        <v>11</v>
      </c>
      <c r="D255090">
        <v>15000</v>
      </c>
      <c r="E255090">
        <v>18000</v>
      </c>
    </row>
    <row r="255091" spans="1:5" x14ac:dyDescent="0.25">
      <c r="A255091" s="1" t="s">
        <v>5</v>
      </c>
      <c r="B255091" s="1" t="s">
        <v>199635</v>
      </c>
      <c r="C255091" s="1" t="s">
        <v>11</v>
      </c>
      <c r="D255091">
        <v>15000</v>
      </c>
      <c r="E255091">
        <v>18000</v>
      </c>
    </row>
    <row r="255092" spans="1:5" x14ac:dyDescent="0.25">
      <c r="A255092" s="1" t="s">
        <v>5</v>
      </c>
      <c r="B255092" s="1" t="s">
        <v>199636</v>
      </c>
      <c r="C255092" s="1" t="s">
        <v>32</v>
      </c>
    </row>
    <row r="255093" spans="1:5" x14ac:dyDescent="0.25">
      <c r="A255093" s="1" t="s">
        <v>5</v>
      </c>
      <c r="B255093" s="1" t="s">
        <v>199637</v>
      </c>
      <c r="C255093" s="1" t="s">
        <v>32</v>
      </c>
    </row>
    <row r="255094" spans="1:5" x14ac:dyDescent="0.25">
      <c r="A255094" s="1" t="s">
        <v>5</v>
      </c>
      <c r="B255094" s="1" t="s">
        <v>199638</v>
      </c>
      <c r="C255094" s="1" t="s">
        <v>32</v>
      </c>
    </row>
    <row r="255095" spans="1:5" x14ac:dyDescent="0.25">
      <c r="A255095" s="1" t="s">
        <v>5</v>
      </c>
      <c r="B255095" s="1" t="s">
        <v>199639</v>
      </c>
      <c r="C255095" s="1" t="s">
        <v>32</v>
      </c>
    </row>
    <row r="255096" spans="1:5" x14ac:dyDescent="0.25">
      <c r="A255096" s="1" t="s">
        <v>5</v>
      </c>
      <c r="B255096" s="1" t="s">
        <v>199640</v>
      </c>
      <c r="C255096" s="1" t="s">
        <v>32</v>
      </c>
    </row>
    <row r="255097" spans="1:5" x14ac:dyDescent="0.25">
      <c r="A255097" s="1" t="s">
        <v>5</v>
      </c>
      <c r="B255097" s="1" t="s">
        <v>199641</v>
      </c>
      <c r="C255097" s="1" t="s">
        <v>32</v>
      </c>
    </row>
    <row r="255098" spans="1:5" x14ac:dyDescent="0.25">
      <c r="A255098" s="1" t="s">
        <v>5</v>
      </c>
      <c r="B255098" s="1" t="s">
        <v>199642</v>
      </c>
      <c r="C255098" s="1" t="s">
        <v>32</v>
      </c>
    </row>
    <row r="255099" spans="1:5" x14ac:dyDescent="0.25">
      <c r="A255099" s="1" t="s">
        <v>5</v>
      </c>
      <c r="B255099" s="1" t="s">
        <v>199643</v>
      </c>
      <c r="C255099" s="1" t="s">
        <v>32</v>
      </c>
    </row>
    <row r="255100" spans="1:5" x14ac:dyDescent="0.25">
      <c r="A255100" s="1" t="s">
        <v>5</v>
      </c>
      <c r="B255100" s="1" t="s">
        <v>199644</v>
      </c>
      <c r="C255100" s="1" t="s">
        <v>32</v>
      </c>
    </row>
    <row r="255101" spans="1:5" x14ac:dyDescent="0.25">
      <c r="A255101" s="1" t="s">
        <v>5</v>
      </c>
      <c r="B255101" s="1" t="s">
        <v>199645</v>
      </c>
      <c r="C255101" s="1" t="s">
        <v>32</v>
      </c>
    </row>
    <row r="255102" spans="1:5" x14ac:dyDescent="0.25">
      <c r="A255102" s="1" t="s">
        <v>5</v>
      </c>
      <c r="B255102" s="1" t="s">
        <v>199646</v>
      </c>
      <c r="C255102" s="1" t="s">
        <v>32</v>
      </c>
    </row>
    <row r="255103" spans="1:5" x14ac:dyDescent="0.25">
      <c r="A255103" s="1" t="s">
        <v>5</v>
      </c>
      <c r="B255103" s="1" t="s">
        <v>199647</v>
      </c>
      <c r="C255103" s="1" t="s">
        <v>32</v>
      </c>
    </row>
    <row r="255104" spans="1:5" x14ac:dyDescent="0.25">
      <c r="A255104" s="1" t="s">
        <v>5</v>
      </c>
      <c r="B255104" s="1" t="s">
        <v>199648</v>
      </c>
      <c r="C255104" s="1" t="s">
        <v>32</v>
      </c>
    </row>
    <row r="255105" spans="1:5" x14ac:dyDescent="0.25">
      <c r="A255105" s="1" t="s">
        <v>5</v>
      </c>
      <c r="B255105" s="1" t="s">
        <v>199649</v>
      </c>
      <c r="C255105" s="1" t="s">
        <v>32</v>
      </c>
    </row>
    <row r="255106" spans="1:5" x14ac:dyDescent="0.25">
      <c r="A255106" s="1" t="s">
        <v>5</v>
      </c>
      <c r="B255106" s="1" t="s">
        <v>199650</v>
      </c>
      <c r="C255106" s="1" t="s">
        <v>32</v>
      </c>
    </row>
    <row r="255107" spans="1:5" x14ac:dyDescent="0.25">
      <c r="A255107" s="1" t="s">
        <v>5</v>
      </c>
      <c r="B255107" s="1" t="s">
        <v>199651</v>
      </c>
      <c r="C255107" s="1" t="s">
        <v>32</v>
      </c>
    </row>
    <row r="255108" spans="1:5" x14ac:dyDescent="0.25">
      <c r="A255108" s="1" t="s">
        <v>5</v>
      </c>
      <c r="B255108" s="1" t="s">
        <v>199652</v>
      </c>
      <c r="C255108" s="1" t="s">
        <v>32</v>
      </c>
    </row>
    <row r="255109" spans="1:5" x14ac:dyDescent="0.25">
      <c r="A255109" s="1" t="s">
        <v>5</v>
      </c>
      <c r="B255109" s="1" t="s">
        <v>199653</v>
      </c>
      <c r="C255109" s="1" t="s">
        <v>32</v>
      </c>
    </row>
    <row r="255110" spans="1:5" x14ac:dyDescent="0.25">
      <c r="A255110" s="1" t="s">
        <v>5</v>
      </c>
      <c r="B255110" s="1" t="s">
        <v>199654</v>
      </c>
      <c r="C255110" s="1" t="s">
        <v>11</v>
      </c>
      <c r="D255110">
        <v>14000</v>
      </c>
      <c r="E255110">
        <v>26000</v>
      </c>
    </row>
    <row r="255111" spans="1:5" x14ac:dyDescent="0.25">
      <c r="A255111" s="1" t="s">
        <v>9</v>
      </c>
      <c r="B255111" s="1" t="s">
        <v>199654</v>
      </c>
      <c r="C255111" s="1" t="s">
        <v>11</v>
      </c>
      <c r="D255111">
        <v>14000</v>
      </c>
      <c r="E255111">
        <v>26000</v>
      </c>
    </row>
    <row r="255112" spans="1:5" x14ac:dyDescent="0.25">
      <c r="A255112" s="1" t="s">
        <v>5</v>
      </c>
      <c r="B255112" s="1" t="s">
        <v>199655</v>
      </c>
      <c r="C255112" s="1" t="s">
        <v>11</v>
      </c>
      <c r="D255112">
        <v>14000</v>
      </c>
      <c r="E255112">
        <v>26000</v>
      </c>
    </row>
    <row r="255113" spans="1:5" x14ac:dyDescent="0.25">
      <c r="A255113" s="1" t="s">
        <v>9</v>
      </c>
      <c r="B255113" s="1" t="s">
        <v>199655</v>
      </c>
      <c r="C255113" s="1" t="s">
        <v>11</v>
      </c>
      <c r="D255113">
        <v>14000</v>
      </c>
      <c r="E255113">
        <v>26000</v>
      </c>
    </row>
    <row r="255114" spans="1:5" x14ac:dyDescent="0.25">
      <c r="A255114" s="1" t="s">
        <v>5</v>
      </c>
      <c r="B255114" s="1" t="s">
        <v>199656</v>
      </c>
      <c r="C255114" s="1" t="s">
        <v>11</v>
      </c>
      <c r="D255114">
        <v>14000</v>
      </c>
      <c r="E255114">
        <v>26000</v>
      </c>
    </row>
    <row r="255115" spans="1:5" x14ac:dyDescent="0.25">
      <c r="A255115" s="1" t="s">
        <v>9</v>
      </c>
      <c r="B255115" s="1" t="s">
        <v>199656</v>
      </c>
      <c r="C255115" s="1" t="s">
        <v>11</v>
      </c>
      <c r="D255115">
        <v>14000</v>
      </c>
      <c r="E255115">
        <v>26000</v>
      </c>
    </row>
    <row r="255116" spans="1:5" x14ac:dyDescent="0.25">
      <c r="A255116" s="1" t="s">
        <v>5</v>
      </c>
      <c r="B255116" s="1" t="s">
        <v>199657</v>
      </c>
      <c r="C255116" s="1" t="s">
        <v>11</v>
      </c>
      <c r="D255116">
        <v>14000</v>
      </c>
      <c r="E255116">
        <v>26000</v>
      </c>
    </row>
    <row r="255117" spans="1:5" x14ac:dyDescent="0.25">
      <c r="A255117" s="1" t="s">
        <v>9</v>
      </c>
      <c r="B255117" s="1" t="s">
        <v>199657</v>
      </c>
      <c r="C255117" s="1" t="s">
        <v>11</v>
      </c>
      <c r="D255117">
        <v>14000</v>
      </c>
      <c r="E255117">
        <v>26000</v>
      </c>
    </row>
    <row r="255118" spans="1:5" x14ac:dyDescent="0.25">
      <c r="A255118" s="1" t="s">
        <v>5</v>
      </c>
      <c r="B255118" s="1" t="s">
        <v>199658</v>
      </c>
      <c r="C255118" s="1" t="s">
        <v>11</v>
      </c>
      <c r="D255118">
        <v>14000</v>
      </c>
      <c r="E255118">
        <v>26000</v>
      </c>
    </row>
    <row r="255119" spans="1:5" x14ac:dyDescent="0.25">
      <c r="A255119" s="1" t="s">
        <v>9</v>
      </c>
      <c r="B255119" s="1" t="s">
        <v>199658</v>
      </c>
      <c r="C255119" s="1" t="s">
        <v>11</v>
      </c>
      <c r="D255119">
        <v>14000</v>
      </c>
      <c r="E255119">
        <v>26000</v>
      </c>
    </row>
    <row r="255120" spans="1:5" x14ac:dyDescent="0.25">
      <c r="A255120" s="1" t="s">
        <v>5</v>
      </c>
      <c r="B255120" s="1" t="s">
        <v>199659</v>
      </c>
      <c r="C255120" s="1" t="s">
        <v>11</v>
      </c>
      <c r="D255120">
        <v>14000</v>
      </c>
      <c r="E255120">
        <v>26000</v>
      </c>
    </row>
    <row r="255121" spans="1:5" x14ac:dyDescent="0.25">
      <c r="A255121" s="1" t="s">
        <v>9</v>
      </c>
      <c r="B255121" s="1" t="s">
        <v>199659</v>
      </c>
      <c r="C255121" s="1" t="s">
        <v>11</v>
      </c>
      <c r="D255121">
        <v>14000</v>
      </c>
      <c r="E255121">
        <v>26000</v>
      </c>
    </row>
    <row r="255122" spans="1:5" x14ac:dyDescent="0.25">
      <c r="A255122" s="1" t="s">
        <v>9</v>
      </c>
      <c r="B255122" s="1" t="s">
        <v>199660</v>
      </c>
      <c r="C255122" s="1" t="s">
        <v>11</v>
      </c>
      <c r="D255122">
        <v>20000</v>
      </c>
      <c r="E255122">
        <v>26000</v>
      </c>
    </row>
    <row r="255123" spans="1:5" x14ac:dyDescent="0.25">
      <c r="A255123" s="1" t="s">
        <v>5</v>
      </c>
      <c r="B255123" s="1" t="s">
        <v>199660</v>
      </c>
      <c r="C255123" s="1" t="s">
        <v>11</v>
      </c>
      <c r="D255123">
        <v>15000</v>
      </c>
      <c r="E255123">
        <v>19500</v>
      </c>
    </row>
    <row r="255124" spans="1:5" x14ac:dyDescent="0.25">
      <c r="A255124" s="1" t="s">
        <v>9</v>
      </c>
      <c r="B255124" s="1" t="s">
        <v>199661</v>
      </c>
      <c r="C255124" s="1" t="s">
        <v>11</v>
      </c>
      <c r="D255124">
        <v>20000</v>
      </c>
      <c r="E255124">
        <v>26000</v>
      </c>
    </row>
    <row r="255125" spans="1:5" x14ac:dyDescent="0.25">
      <c r="A255125" s="1" t="s">
        <v>5</v>
      </c>
      <c r="B255125" s="1" t="s">
        <v>199661</v>
      </c>
      <c r="C255125" s="1" t="s">
        <v>11</v>
      </c>
      <c r="D255125">
        <v>15000</v>
      </c>
      <c r="E255125">
        <v>19500</v>
      </c>
    </row>
    <row r="255126" spans="1:5" x14ac:dyDescent="0.25">
      <c r="A255126" s="1" t="s">
        <v>9</v>
      </c>
      <c r="B255126" s="1" t="s">
        <v>199662</v>
      </c>
      <c r="C255126" s="1" t="s">
        <v>11</v>
      </c>
      <c r="D255126">
        <v>20000</v>
      </c>
      <c r="E255126">
        <v>26000</v>
      </c>
    </row>
    <row r="255127" spans="1:5" x14ac:dyDescent="0.25">
      <c r="A255127" s="1" t="s">
        <v>5</v>
      </c>
      <c r="B255127" s="1" t="s">
        <v>199662</v>
      </c>
      <c r="C255127" s="1" t="s">
        <v>11</v>
      </c>
      <c r="D255127">
        <v>15000</v>
      </c>
      <c r="E255127">
        <v>19500</v>
      </c>
    </row>
    <row r="255128" spans="1:5" x14ac:dyDescent="0.25">
      <c r="A255128" s="1" t="s">
        <v>9</v>
      </c>
      <c r="B255128" s="1" t="s">
        <v>199663</v>
      </c>
      <c r="C255128" s="1" t="s">
        <v>11</v>
      </c>
      <c r="D255128">
        <v>20000</v>
      </c>
      <c r="E255128">
        <v>26000</v>
      </c>
    </row>
    <row r="255129" spans="1:5" x14ac:dyDescent="0.25">
      <c r="A255129" s="1" t="s">
        <v>5</v>
      </c>
      <c r="B255129" s="1" t="s">
        <v>199663</v>
      </c>
      <c r="C255129" s="1" t="s">
        <v>11</v>
      </c>
      <c r="D255129">
        <v>15000</v>
      </c>
      <c r="E255129">
        <v>19500</v>
      </c>
    </row>
    <row r="255130" spans="1:5" x14ac:dyDescent="0.25">
      <c r="A255130" s="1" t="s">
        <v>9</v>
      </c>
      <c r="B255130" s="1" t="s">
        <v>199664</v>
      </c>
      <c r="C255130" s="1" t="s">
        <v>17</v>
      </c>
      <c r="D255130">
        <v>5270</v>
      </c>
      <c r="E255130">
        <v>6588</v>
      </c>
    </row>
    <row r="255131" spans="1:5" x14ac:dyDescent="0.25">
      <c r="A255131" s="1" t="s">
        <v>5</v>
      </c>
      <c r="B255131" s="1" t="s">
        <v>199665</v>
      </c>
      <c r="C255131" s="1" t="s">
        <v>32</v>
      </c>
    </row>
    <row r="255132" spans="1:5" x14ac:dyDescent="0.25">
      <c r="A255132" s="1" t="s">
        <v>5</v>
      </c>
      <c r="B255132" s="1" t="s">
        <v>199666</v>
      </c>
      <c r="C255132" s="1" t="s">
        <v>32</v>
      </c>
    </row>
    <row r="255133" spans="1:5" x14ac:dyDescent="0.25">
      <c r="A255133" s="1" t="s">
        <v>5</v>
      </c>
      <c r="B255133" s="1" t="s">
        <v>199667</v>
      </c>
      <c r="C255133" s="1" t="s">
        <v>32</v>
      </c>
    </row>
    <row r="255134" spans="1:5" x14ac:dyDescent="0.25">
      <c r="A255134" s="1" t="s">
        <v>5</v>
      </c>
      <c r="B255134" s="1" t="s">
        <v>199668</v>
      </c>
      <c r="C255134" s="1" t="s">
        <v>32</v>
      </c>
    </row>
    <row r="255135" spans="1:5" x14ac:dyDescent="0.25">
      <c r="A255135" s="1" t="s">
        <v>9</v>
      </c>
      <c r="B255135" s="1" t="s">
        <v>199669</v>
      </c>
      <c r="C255135" s="1" t="s">
        <v>11</v>
      </c>
      <c r="D255135">
        <v>7000</v>
      </c>
      <c r="E255135">
        <v>14000</v>
      </c>
    </row>
    <row r="255136" spans="1:5" x14ac:dyDescent="0.25">
      <c r="A255136" s="1" t="s">
        <v>9</v>
      </c>
      <c r="B255136" s="1" t="s">
        <v>199670</v>
      </c>
      <c r="C255136" s="1" t="s">
        <v>11</v>
      </c>
      <c r="D255136">
        <v>7000</v>
      </c>
      <c r="E255136">
        <v>14000</v>
      </c>
    </row>
    <row r="255137" spans="1:5" x14ac:dyDescent="0.25">
      <c r="A255137" s="1" t="s">
        <v>9</v>
      </c>
      <c r="B255137" s="1" t="s">
        <v>199671</v>
      </c>
      <c r="C255137" s="1" t="s">
        <v>11</v>
      </c>
      <c r="D255137">
        <v>7000</v>
      </c>
      <c r="E255137">
        <v>14000</v>
      </c>
    </row>
    <row r="255138" spans="1:5" x14ac:dyDescent="0.25">
      <c r="A255138" s="1" t="s">
        <v>9</v>
      </c>
      <c r="B255138" s="1" t="s">
        <v>199672</v>
      </c>
      <c r="C255138" s="1" t="s">
        <v>11</v>
      </c>
      <c r="D255138">
        <v>7000</v>
      </c>
      <c r="E255138">
        <v>14000</v>
      </c>
    </row>
    <row r="255139" spans="1:5" x14ac:dyDescent="0.25">
      <c r="A255139" s="1" t="s">
        <v>9</v>
      </c>
      <c r="B255139" s="1" t="s">
        <v>199673</v>
      </c>
      <c r="C255139" s="1" t="s">
        <v>11</v>
      </c>
      <c r="D255139">
        <v>26000</v>
      </c>
      <c r="E255139">
        <v>36000</v>
      </c>
    </row>
    <row r="255140" spans="1:5" x14ac:dyDescent="0.25">
      <c r="A255140" s="1" t="s">
        <v>5</v>
      </c>
      <c r="B255140" s="1" t="s">
        <v>199673</v>
      </c>
      <c r="C255140" s="1" t="s">
        <v>11</v>
      </c>
      <c r="D255140">
        <v>21000</v>
      </c>
      <c r="E255140">
        <v>31000</v>
      </c>
    </row>
    <row r="255141" spans="1:5" x14ac:dyDescent="0.25">
      <c r="A255141" s="1" t="s">
        <v>9</v>
      </c>
      <c r="B255141" s="1" t="s">
        <v>199674</v>
      </c>
      <c r="C255141" s="1" t="s">
        <v>11</v>
      </c>
      <c r="D255141">
        <v>11000</v>
      </c>
      <c r="E255141">
        <v>20000</v>
      </c>
    </row>
    <row r="255142" spans="1:5" x14ac:dyDescent="0.25">
      <c r="A255142" s="1" t="s">
        <v>5</v>
      </c>
      <c r="B255142" s="1" t="s">
        <v>199674</v>
      </c>
      <c r="C255142" s="1" t="s">
        <v>11</v>
      </c>
      <c r="D255142">
        <v>9000</v>
      </c>
      <c r="E255142">
        <v>18000</v>
      </c>
    </row>
    <row r="255143" spans="1:5" x14ac:dyDescent="0.25">
      <c r="A255143" s="1" t="s">
        <v>9</v>
      </c>
      <c r="B255143" s="1" t="s">
        <v>199675</v>
      </c>
      <c r="C255143" s="1" t="s">
        <v>11</v>
      </c>
      <c r="D255143">
        <v>16800</v>
      </c>
      <c r="E255143">
        <v>19200</v>
      </c>
    </row>
    <row r="255144" spans="1:5" x14ac:dyDescent="0.25">
      <c r="A255144" s="1" t="s">
        <v>5</v>
      </c>
      <c r="B255144" s="1" t="s">
        <v>199675</v>
      </c>
      <c r="C255144" s="1" t="s">
        <v>11</v>
      </c>
      <c r="D255144">
        <v>14000</v>
      </c>
      <c r="E255144">
        <v>16000</v>
      </c>
    </row>
    <row r="255145" spans="1:5" x14ac:dyDescent="0.25">
      <c r="A255145" s="1" t="s">
        <v>9</v>
      </c>
      <c r="B255145" s="1" t="s">
        <v>199676</v>
      </c>
      <c r="C255145" s="1" t="s">
        <v>11</v>
      </c>
      <c r="D255145">
        <v>17000</v>
      </c>
      <c r="E255145">
        <v>24000</v>
      </c>
    </row>
    <row r="255146" spans="1:5" x14ac:dyDescent="0.25">
      <c r="A255146" s="1" t="s">
        <v>5</v>
      </c>
      <c r="B255146" s="1" t="s">
        <v>199676</v>
      </c>
      <c r="C255146" s="1" t="s">
        <v>11</v>
      </c>
      <c r="D255146">
        <v>17000</v>
      </c>
      <c r="E255146">
        <v>24000</v>
      </c>
    </row>
    <row r="255147" spans="1:5" x14ac:dyDescent="0.25">
      <c r="A255147" s="1" t="s">
        <v>5</v>
      </c>
      <c r="B255147" s="1" t="s">
        <v>199677</v>
      </c>
      <c r="C255147" s="1" t="s">
        <v>32</v>
      </c>
    </row>
    <row r="255148" spans="1:5" x14ac:dyDescent="0.25">
      <c r="A255148" s="1" t="s">
        <v>9</v>
      </c>
      <c r="B255148" s="1" t="s">
        <v>199678</v>
      </c>
      <c r="C255148" s="1" t="s">
        <v>11</v>
      </c>
      <c r="D255148">
        <v>20000</v>
      </c>
      <c r="E255148">
        <v>30000</v>
      </c>
    </row>
    <row r="255149" spans="1:5" x14ac:dyDescent="0.25">
      <c r="A255149" s="1" t="s">
        <v>5</v>
      </c>
      <c r="B255149" s="1" t="s">
        <v>199678</v>
      </c>
      <c r="C255149" s="1" t="s">
        <v>11</v>
      </c>
      <c r="D255149">
        <v>20000</v>
      </c>
      <c r="E255149">
        <v>30000</v>
      </c>
    </row>
    <row r="255150" spans="1:5" x14ac:dyDescent="0.25">
      <c r="A255150" s="1" t="s">
        <v>5</v>
      </c>
      <c r="B255150" s="1" t="s">
        <v>199679</v>
      </c>
      <c r="C255150" s="1" t="s">
        <v>11</v>
      </c>
      <c r="D255150">
        <v>20000</v>
      </c>
      <c r="E255150">
        <v>30000</v>
      </c>
    </row>
    <row r="255151" spans="1:5" x14ac:dyDescent="0.25">
      <c r="A255151" s="1" t="s">
        <v>9</v>
      </c>
      <c r="B255151" s="1" t="s">
        <v>199679</v>
      </c>
      <c r="C255151" s="1" t="s">
        <v>11</v>
      </c>
      <c r="D255151">
        <v>20000</v>
      </c>
      <c r="E255151">
        <v>30000</v>
      </c>
    </row>
    <row r="255152" spans="1:5" x14ac:dyDescent="0.25">
      <c r="A255152" s="1" t="s">
        <v>9</v>
      </c>
      <c r="B255152" s="1" t="s">
        <v>199680</v>
      </c>
      <c r="C255152" s="1" t="s">
        <v>11</v>
      </c>
      <c r="D255152">
        <v>20000</v>
      </c>
      <c r="E255152">
        <v>30000</v>
      </c>
    </row>
    <row r="255153" spans="1:5" x14ac:dyDescent="0.25">
      <c r="A255153" s="1" t="s">
        <v>5</v>
      </c>
      <c r="B255153" s="1" t="s">
        <v>199680</v>
      </c>
      <c r="C255153" s="1" t="s">
        <v>11</v>
      </c>
      <c r="D255153">
        <v>20000</v>
      </c>
      <c r="E255153">
        <v>30000</v>
      </c>
    </row>
    <row r="255154" spans="1:5" x14ac:dyDescent="0.25">
      <c r="A255154" s="1" t="s">
        <v>5</v>
      </c>
      <c r="B255154" s="1" t="s">
        <v>199681</v>
      </c>
      <c r="C255154" s="1" t="s">
        <v>11</v>
      </c>
      <c r="D255154">
        <v>20000</v>
      </c>
      <c r="E255154">
        <v>30000</v>
      </c>
    </row>
    <row r="255155" spans="1:5" x14ac:dyDescent="0.25">
      <c r="A255155" s="1" t="s">
        <v>9</v>
      </c>
      <c r="B255155" s="1" t="s">
        <v>199681</v>
      </c>
      <c r="C255155" s="1" t="s">
        <v>11</v>
      </c>
      <c r="D255155">
        <v>20000</v>
      </c>
      <c r="E255155">
        <v>30000</v>
      </c>
    </row>
    <row r="255156" spans="1:5" x14ac:dyDescent="0.25">
      <c r="A255156" s="1" t="s">
        <v>9</v>
      </c>
      <c r="B255156" s="1" t="s">
        <v>199682</v>
      </c>
      <c r="C255156" s="1" t="s">
        <v>7</v>
      </c>
      <c r="D255156">
        <v>7200</v>
      </c>
      <c r="E255156">
        <v>8800</v>
      </c>
    </row>
    <row r="255157" spans="1:5" x14ac:dyDescent="0.25">
      <c r="A255157" s="1" t="s">
        <v>9</v>
      </c>
      <c r="B255157" s="1" t="s">
        <v>199683</v>
      </c>
      <c r="C255157" s="1" t="s">
        <v>11</v>
      </c>
      <c r="D255157">
        <v>11000</v>
      </c>
      <c r="E255157">
        <v>16000</v>
      </c>
    </row>
    <row r="255158" spans="1:5" x14ac:dyDescent="0.25">
      <c r="A255158" s="1" t="s">
        <v>5</v>
      </c>
      <c r="B255158" s="1" t="s">
        <v>199683</v>
      </c>
      <c r="C255158" s="1" t="s">
        <v>11</v>
      </c>
      <c r="D255158">
        <v>10000</v>
      </c>
      <c r="E255158">
        <v>15000</v>
      </c>
    </row>
    <row r="255159" spans="1:5" x14ac:dyDescent="0.25">
      <c r="A255159" s="1" t="s">
        <v>9</v>
      </c>
      <c r="B255159" s="1" t="s">
        <v>199684</v>
      </c>
      <c r="C255159" s="1" t="s">
        <v>11</v>
      </c>
      <c r="D255159">
        <v>9100</v>
      </c>
      <c r="E255159">
        <v>14500</v>
      </c>
    </row>
    <row r="255160" spans="1:5" x14ac:dyDescent="0.25">
      <c r="A255160" s="1" t="s">
        <v>5</v>
      </c>
      <c r="B255160" s="1" t="s">
        <v>199684</v>
      </c>
      <c r="C255160" s="1" t="s">
        <v>11</v>
      </c>
      <c r="D255160">
        <v>7190</v>
      </c>
      <c r="E255160">
        <v>11900</v>
      </c>
    </row>
    <row r="255161" spans="1:5" x14ac:dyDescent="0.25">
      <c r="A255161" s="1" t="s">
        <v>9</v>
      </c>
      <c r="B255161" s="1" t="s">
        <v>199685</v>
      </c>
      <c r="C255161" s="1" t="s">
        <v>11</v>
      </c>
      <c r="D255161">
        <v>30000</v>
      </c>
      <c r="E255161">
        <v>50000</v>
      </c>
    </row>
    <row r="255162" spans="1:5" x14ac:dyDescent="0.25">
      <c r="A255162" s="1" t="s">
        <v>5</v>
      </c>
      <c r="B255162" s="1" t="s">
        <v>199686</v>
      </c>
      <c r="C255162" s="1" t="s">
        <v>32</v>
      </c>
    </row>
    <row r="255163" spans="1:5" x14ac:dyDescent="0.25">
      <c r="A255163" s="1" t="s">
        <v>9</v>
      </c>
      <c r="B255163" s="1" t="s">
        <v>199687</v>
      </c>
      <c r="C255163" s="1" t="s">
        <v>11</v>
      </c>
      <c r="D255163">
        <v>16000</v>
      </c>
      <c r="E255163">
        <v>25000</v>
      </c>
    </row>
    <row r="255164" spans="1:5" x14ac:dyDescent="0.25">
      <c r="A255164" s="1" t="s">
        <v>5</v>
      </c>
      <c r="B255164" s="1" t="s">
        <v>199687</v>
      </c>
      <c r="C255164" s="1" t="s">
        <v>11</v>
      </c>
      <c r="D255164">
        <v>13000</v>
      </c>
      <c r="E255164">
        <v>20750</v>
      </c>
    </row>
    <row r="255165" spans="1:5" x14ac:dyDescent="0.25">
      <c r="A255165" s="1" t="s">
        <v>9</v>
      </c>
      <c r="B255165" s="1" t="s">
        <v>199688</v>
      </c>
      <c r="C255165" s="1" t="s">
        <v>32</v>
      </c>
    </row>
    <row r="255166" spans="1:5" x14ac:dyDescent="0.25">
      <c r="A255166" s="1" t="s">
        <v>5</v>
      </c>
      <c r="B255166" s="1" t="s">
        <v>199689</v>
      </c>
      <c r="C255166" s="1" t="s">
        <v>11</v>
      </c>
      <c r="D255166">
        <v>25200</v>
      </c>
      <c r="E255166">
        <v>36800</v>
      </c>
    </row>
    <row r="255167" spans="1:5" x14ac:dyDescent="0.25">
      <c r="A255167" s="1" t="s">
        <v>9</v>
      </c>
      <c r="B255167" s="1" t="s">
        <v>199690</v>
      </c>
      <c r="C255167" s="1" t="s">
        <v>11</v>
      </c>
      <c r="D255167">
        <v>11424</v>
      </c>
      <c r="E255167">
        <v>17136</v>
      </c>
    </row>
    <row r="255168" spans="1:5" x14ac:dyDescent="0.25">
      <c r="A255168" s="1" t="s">
        <v>9</v>
      </c>
      <c r="B255168" s="1" t="s">
        <v>199691</v>
      </c>
      <c r="C255168" s="1" t="s">
        <v>32</v>
      </c>
    </row>
    <row r="255169" spans="1:5" x14ac:dyDescent="0.25">
      <c r="A255169" s="1" t="s">
        <v>9</v>
      </c>
      <c r="B255169" s="1" t="s">
        <v>199692</v>
      </c>
      <c r="C255169" s="1" t="s">
        <v>11</v>
      </c>
      <c r="D255169">
        <v>8000</v>
      </c>
      <c r="E255169">
        <v>15000</v>
      </c>
    </row>
    <row r="255170" spans="1:5" x14ac:dyDescent="0.25">
      <c r="A255170" s="1" t="s">
        <v>5</v>
      </c>
      <c r="B255170" s="1" t="s">
        <v>199693</v>
      </c>
      <c r="C255170" s="1" t="s">
        <v>32</v>
      </c>
    </row>
    <row r="255171" spans="1:5" x14ac:dyDescent="0.25">
      <c r="A255171" s="1" t="s">
        <v>9</v>
      </c>
      <c r="B255171" s="1" t="s">
        <v>199694</v>
      </c>
      <c r="C255171" s="1" t="s">
        <v>32</v>
      </c>
    </row>
    <row r="255172" spans="1:5" x14ac:dyDescent="0.25">
      <c r="A255172" s="1" t="s">
        <v>5</v>
      </c>
      <c r="B255172" s="1" t="s">
        <v>199695</v>
      </c>
      <c r="C255172" s="1" t="s">
        <v>32</v>
      </c>
    </row>
    <row r="255173" spans="1:5" x14ac:dyDescent="0.25">
      <c r="A255173" s="1" t="s">
        <v>9</v>
      </c>
      <c r="B255173" s="1" t="s">
        <v>199696</v>
      </c>
      <c r="C255173" s="1" t="s">
        <v>11</v>
      </c>
      <c r="D255173">
        <v>23000</v>
      </c>
      <c r="E255173">
        <v>27000</v>
      </c>
    </row>
    <row r="255174" spans="1:5" x14ac:dyDescent="0.25">
      <c r="A255174" s="1" t="s">
        <v>5</v>
      </c>
      <c r="B255174" s="1" t="s">
        <v>199697</v>
      </c>
      <c r="C255174" s="1" t="s">
        <v>32</v>
      </c>
    </row>
    <row r="255175" spans="1:5" x14ac:dyDescent="0.25">
      <c r="A255175" s="1" t="s">
        <v>9</v>
      </c>
      <c r="B255175" s="1" t="s">
        <v>199698</v>
      </c>
      <c r="C255175" s="1" t="s">
        <v>32</v>
      </c>
    </row>
    <row r="255176" spans="1:5" x14ac:dyDescent="0.25">
      <c r="A255176" s="1" t="s">
        <v>5</v>
      </c>
      <c r="B255176" s="1" t="s">
        <v>199699</v>
      </c>
      <c r="C255176" s="1" t="s">
        <v>32</v>
      </c>
    </row>
    <row r="255177" spans="1:5" x14ac:dyDescent="0.25">
      <c r="A255177" s="1" t="s">
        <v>5</v>
      </c>
      <c r="B255177" s="1" t="s">
        <v>199700</v>
      </c>
      <c r="C255177" s="1" t="s">
        <v>32</v>
      </c>
    </row>
    <row r="255178" spans="1:5" x14ac:dyDescent="0.25">
      <c r="A255178" s="1" t="s">
        <v>5</v>
      </c>
      <c r="B255178" s="1" t="s">
        <v>199701</v>
      </c>
      <c r="C255178" s="1" t="s">
        <v>32</v>
      </c>
    </row>
    <row r="255179" spans="1:5" x14ac:dyDescent="0.25">
      <c r="A255179" s="1" t="s">
        <v>9</v>
      </c>
      <c r="B255179" s="1" t="s">
        <v>199702</v>
      </c>
      <c r="C255179" s="1" t="s">
        <v>17</v>
      </c>
      <c r="D255179">
        <v>4300</v>
      </c>
      <c r="E255179">
        <v>5000</v>
      </c>
    </row>
    <row r="255180" spans="1:5" x14ac:dyDescent="0.25">
      <c r="A255180" s="1" t="s">
        <v>5</v>
      </c>
      <c r="B255180" s="1" t="s">
        <v>199703</v>
      </c>
      <c r="C255180" s="1" t="s">
        <v>32</v>
      </c>
    </row>
    <row r="255181" spans="1:5" x14ac:dyDescent="0.25">
      <c r="A255181" s="1" t="s">
        <v>5</v>
      </c>
      <c r="B255181" s="1" t="s">
        <v>199704</v>
      </c>
      <c r="C255181" s="1" t="s">
        <v>32</v>
      </c>
    </row>
    <row r="255182" spans="1:5" x14ac:dyDescent="0.25">
      <c r="A255182" s="1" t="s">
        <v>5</v>
      </c>
      <c r="B255182" s="1" t="s">
        <v>199705</v>
      </c>
      <c r="C255182" s="1" t="s">
        <v>32</v>
      </c>
    </row>
    <row r="255183" spans="1:5" x14ac:dyDescent="0.25">
      <c r="A255183" s="1" t="s">
        <v>9</v>
      </c>
      <c r="B255183" s="1" t="s">
        <v>199706</v>
      </c>
      <c r="C255183" s="1" t="s">
        <v>11</v>
      </c>
      <c r="D255183">
        <v>11200</v>
      </c>
      <c r="E255183">
        <v>17600</v>
      </c>
    </row>
    <row r="255184" spans="1:5" x14ac:dyDescent="0.25">
      <c r="A255184" s="1" t="s">
        <v>5</v>
      </c>
      <c r="B255184" s="1" t="s">
        <v>199706</v>
      </c>
      <c r="C255184" s="1" t="s">
        <v>11</v>
      </c>
      <c r="D255184">
        <v>8650</v>
      </c>
      <c r="E255184">
        <v>13550</v>
      </c>
    </row>
    <row r="255185" spans="1:5" x14ac:dyDescent="0.25">
      <c r="A255185" s="1" t="s">
        <v>9</v>
      </c>
      <c r="B255185" s="1" t="s">
        <v>199707</v>
      </c>
      <c r="C255185" s="1" t="s">
        <v>11</v>
      </c>
      <c r="D255185">
        <v>30000</v>
      </c>
      <c r="E255185">
        <v>50000</v>
      </c>
    </row>
    <row r="255186" spans="1:5" x14ac:dyDescent="0.25">
      <c r="A255186" s="1" t="s">
        <v>5</v>
      </c>
      <c r="B255186" s="1" t="s">
        <v>199708</v>
      </c>
      <c r="C255186" s="1" t="s">
        <v>11</v>
      </c>
      <c r="D255186">
        <v>38000</v>
      </c>
      <c r="E255186">
        <v>45000</v>
      </c>
    </row>
    <row r="255187" spans="1:5" x14ac:dyDescent="0.25">
      <c r="A255187" s="1" t="s">
        <v>9</v>
      </c>
      <c r="B255187" s="1" t="s">
        <v>199708</v>
      </c>
      <c r="C255187" s="1" t="s">
        <v>11</v>
      </c>
      <c r="D255187">
        <v>30000</v>
      </c>
      <c r="E255187">
        <v>35000</v>
      </c>
    </row>
    <row r="255188" spans="1:5" x14ac:dyDescent="0.25">
      <c r="A255188" s="1" t="s">
        <v>5</v>
      </c>
      <c r="B255188" s="1" t="s">
        <v>199709</v>
      </c>
      <c r="C255188" s="1" t="s">
        <v>32</v>
      </c>
    </row>
    <row r="255189" spans="1:5" x14ac:dyDescent="0.25">
      <c r="A255189" s="1" t="s">
        <v>9</v>
      </c>
      <c r="B255189" s="1" t="s">
        <v>199710</v>
      </c>
      <c r="C255189" s="1" t="s">
        <v>11</v>
      </c>
      <c r="D255189">
        <v>15000</v>
      </c>
      <c r="E255189">
        <v>18000</v>
      </c>
    </row>
    <row r="255190" spans="1:5" x14ac:dyDescent="0.25">
      <c r="A255190" s="1" t="s">
        <v>5</v>
      </c>
      <c r="B255190" s="1" t="s">
        <v>199711</v>
      </c>
      <c r="C255190" s="1" t="s">
        <v>32</v>
      </c>
    </row>
    <row r="255191" spans="1:5" x14ac:dyDescent="0.25">
      <c r="A255191" s="1" t="s">
        <v>9</v>
      </c>
      <c r="B255191" s="1" t="s">
        <v>199712</v>
      </c>
      <c r="C255191" s="1" t="s">
        <v>11</v>
      </c>
      <c r="D255191">
        <v>11200</v>
      </c>
      <c r="E255191">
        <v>17600</v>
      </c>
    </row>
    <row r="255192" spans="1:5" x14ac:dyDescent="0.25">
      <c r="A255192" s="1" t="s">
        <v>5</v>
      </c>
      <c r="B255192" s="1" t="s">
        <v>199712</v>
      </c>
      <c r="C255192" s="1" t="s">
        <v>11</v>
      </c>
      <c r="D255192">
        <v>8650</v>
      </c>
      <c r="E255192">
        <v>13550</v>
      </c>
    </row>
    <row r="255193" spans="1:5" x14ac:dyDescent="0.25">
      <c r="A255193" s="1" t="s">
        <v>5</v>
      </c>
      <c r="B255193" s="1" t="s">
        <v>199713</v>
      </c>
      <c r="C255193" s="1" t="s">
        <v>32</v>
      </c>
    </row>
    <row r="255194" spans="1:5" x14ac:dyDescent="0.25">
      <c r="A255194" s="1" t="s">
        <v>9</v>
      </c>
      <c r="B255194" s="1" t="s">
        <v>199714</v>
      </c>
      <c r="C255194" s="1" t="s">
        <v>11</v>
      </c>
      <c r="D255194">
        <v>8000</v>
      </c>
      <c r="E255194">
        <v>14000</v>
      </c>
    </row>
    <row r="255195" spans="1:5" x14ac:dyDescent="0.25">
      <c r="A255195" s="1" t="s">
        <v>112</v>
      </c>
      <c r="B255195" s="1" t="s">
        <v>199714</v>
      </c>
      <c r="C255195" s="1" t="s">
        <v>11</v>
      </c>
      <c r="D255195">
        <v>8000</v>
      </c>
      <c r="E255195">
        <v>14000</v>
      </c>
    </row>
    <row r="255196" spans="1:5" x14ac:dyDescent="0.25">
      <c r="A255196" s="1" t="s">
        <v>5</v>
      </c>
      <c r="B255196" s="1" t="s">
        <v>199715</v>
      </c>
      <c r="C255196" s="1" t="s">
        <v>11</v>
      </c>
      <c r="D255196">
        <v>19000</v>
      </c>
      <c r="E255196">
        <v>26000</v>
      </c>
    </row>
    <row r="255197" spans="1:5" x14ac:dyDescent="0.25">
      <c r="A255197" s="1" t="s">
        <v>5</v>
      </c>
      <c r="B255197" s="1" t="s">
        <v>199716</v>
      </c>
      <c r="C255197" s="1" t="s">
        <v>32</v>
      </c>
    </row>
    <row r="255198" spans="1:5" x14ac:dyDescent="0.25">
      <c r="A255198" s="1" t="s">
        <v>5</v>
      </c>
      <c r="B255198" s="1" t="s">
        <v>199717</v>
      </c>
      <c r="C255198" s="1" t="s">
        <v>32</v>
      </c>
    </row>
    <row r="255199" spans="1:5" x14ac:dyDescent="0.25">
      <c r="A255199" s="1" t="s">
        <v>5</v>
      </c>
      <c r="B255199" s="1" t="s">
        <v>199718</v>
      </c>
      <c r="C255199" s="1" t="s">
        <v>32</v>
      </c>
    </row>
    <row r="255200" spans="1:5" x14ac:dyDescent="0.25">
      <c r="A255200" s="1" t="s">
        <v>5</v>
      </c>
      <c r="B255200" s="1" t="s">
        <v>199719</v>
      </c>
      <c r="C255200" s="1" t="s">
        <v>32</v>
      </c>
    </row>
    <row r="255201" spans="1:5" x14ac:dyDescent="0.25">
      <c r="A255201" s="1" t="s">
        <v>9</v>
      </c>
      <c r="B255201" s="1" t="s">
        <v>199720</v>
      </c>
      <c r="C255201" s="1" t="s">
        <v>11</v>
      </c>
      <c r="D255201">
        <v>25000</v>
      </c>
      <c r="E255201">
        <v>31000</v>
      </c>
    </row>
    <row r="255202" spans="1:5" x14ac:dyDescent="0.25">
      <c r="A255202" s="1" t="s">
        <v>5</v>
      </c>
      <c r="B255202" s="1" t="s">
        <v>199721</v>
      </c>
      <c r="C255202" s="1" t="s">
        <v>32</v>
      </c>
    </row>
    <row r="255203" spans="1:5" x14ac:dyDescent="0.25">
      <c r="A255203" s="1" t="s">
        <v>5</v>
      </c>
      <c r="B255203" s="1" t="s">
        <v>199722</v>
      </c>
      <c r="C255203" s="1" t="s">
        <v>32</v>
      </c>
    </row>
    <row r="255204" spans="1:5" x14ac:dyDescent="0.25">
      <c r="A255204" s="1" t="s">
        <v>9</v>
      </c>
      <c r="B255204" s="1" t="s">
        <v>199723</v>
      </c>
      <c r="C255204" s="1" t="s">
        <v>11</v>
      </c>
      <c r="D255204">
        <v>20000</v>
      </c>
      <c r="E255204">
        <v>25000</v>
      </c>
    </row>
    <row r="255205" spans="1:5" x14ac:dyDescent="0.25">
      <c r="A255205" s="1" t="s">
        <v>9</v>
      </c>
      <c r="B255205" s="1" t="s">
        <v>199724</v>
      </c>
      <c r="C255205" s="1" t="s">
        <v>7</v>
      </c>
      <c r="D255205">
        <v>7500</v>
      </c>
      <c r="E255205">
        <v>8200</v>
      </c>
    </row>
    <row r="255206" spans="1:5" x14ac:dyDescent="0.25">
      <c r="A255206" s="1" t="s">
        <v>9</v>
      </c>
      <c r="B255206" s="1" t="s">
        <v>199725</v>
      </c>
      <c r="C255206" s="1" t="s">
        <v>7</v>
      </c>
      <c r="D255206">
        <v>6000</v>
      </c>
      <c r="E255206">
        <v>7500</v>
      </c>
    </row>
    <row r="255207" spans="1:5" x14ac:dyDescent="0.25">
      <c r="A255207" s="1" t="s">
        <v>5</v>
      </c>
      <c r="B255207" s="1" t="s">
        <v>199726</v>
      </c>
      <c r="C255207" s="1" t="s">
        <v>32</v>
      </c>
    </row>
    <row r="255208" spans="1:5" x14ac:dyDescent="0.25">
      <c r="A255208" s="1" t="s">
        <v>9</v>
      </c>
      <c r="B255208" s="1" t="s">
        <v>199727</v>
      </c>
      <c r="C255208" s="1" t="s">
        <v>11</v>
      </c>
      <c r="D255208">
        <v>13370</v>
      </c>
      <c r="E255208">
        <v>21400</v>
      </c>
    </row>
    <row r="255209" spans="1:5" x14ac:dyDescent="0.25">
      <c r="A255209" s="1" t="s">
        <v>5</v>
      </c>
      <c r="B255209" s="1" t="s">
        <v>199727</v>
      </c>
      <c r="C255209" s="1" t="s">
        <v>11</v>
      </c>
      <c r="D255209">
        <v>10000</v>
      </c>
      <c r="E255209">
        <v>16000</v>
      </c>
    </row>
    <row r="255210" spans="1:5" x14ac:dyDescent="0.25">
      <c r="A255210" s="1" t="s">
        <v>5</v>
      </c>
      <c r="B255210" s="1" t="s">
        <v>199728</v>
      </c>
      <c r="C255210" s="1" t="s">
        <v>32</v>
      </c>
    </row>
    <row r="255211" spans="1:5" x14ac:dyDescent="0.25">
      <c r="A255211" s="1" t="s">
        <v>5</v>
      </c>
      <c r="B255211" s="1" t="s">
        <v>199729</v>
      </c>
      <c r="C255211" s="1" t="s">
        <v>11</v>
      </c>
      <c r="D255211">
        <v>6000</v>
      </c>
      <c r="E255211">
        <v>10800</v>
      </c>
    </row>
    <row r="255212" spans="1:5" x14ac:dyDescent="0.25">
      <c r="A255212" s="1" t="s">
        <v>5</v>
      </c>
      <c r="B255212" s="1" t="s">
        <v>199730</v>
      </c>
      <c r="C255212" s="1" t="s">
        <v>32</v>
      </c>
    </row>
    <row r="255213" spans="1:5" x14ac:dyDescent="0.25">
      <c r="A255213" s="1" t="s">
        <v>9</v>
      </c>
      <c r="B255213" s="1" t="s">
        <v>199731</v>
      </c>
      <c r="C255213" s="1" t="s">
        <v>11</v>
      </c>
      <c r="D255213">
        <v>25000</v>
      </c>
      <c r="E255213">
        <v>33000</v>
      </c>
    </row>
    <row r="255214" spans="1:5" x14ac:dyDescent="0.25">
      <c r="A255214" s="1" t="s">
        <v>9</v>
      </c>
      <c r="B255214" s="1" t="s">
        <v>199732</v>
      </c>
      <c r="C255214" s="1" t="s">
        <v>17</v>
      </c>
      <c r="D255214">
        <v>4368</v>
      </c>
      <c r="E255214">
        <v>6040</v>
      </c>
    </row>
    <row r="255215" spans="1:5" x14ac:dyDescent="0.25">
      <c r="A255215" s="1" t="s">
        <v>5</v>
      </c>
      <c r="B255215" s="1" t="s">
        <v>199733</v>
      </c>
      <c r="C255215" s="1" t="s">
        <v>11</v>
      </c>
      <c r="D255215">
        <v>15000</v>
      </c>
      <c r="E255215">
        <v>19000</v>
      </c>
    </row>
    <row r="255216" spans="1:5" x14ac:dyDescent="0.25">
      <c r="A255216" s="1" t="s">
        <v>5</v>
      </c>
      <c r="B255216" s="1" t="s">
        <v>199734</v>
      </c>
      <c r="C255216" s="1" t="s">
        <v>32</v>
      </c>
    </row>
    <row r="255217" spans="1:5" x14ac:dyDescent="0.25">
      <c r="A255217" s="1" t="s">
        <v>9</v>
      </c>
      <c r="B255217" s="1" t="s">
        <v>199735</v>
      </c>
      <c r="C255217" s="1" t="s">
        <v>11</v>
      </c>
      <c r="D255217">
        <v>7879</v>
      </c>
      <c r="E255217">
        <v>12768</v>
      </c>
    </row>
    <row r="255218" spans="1:5" x14ac:dyDescent="0.25">
      <c r="A255218" s="1" t="s">
        <v>5</v>
      </c>
      <c r="B255218" s="1" t="s">
        <v>199736</v>
      </c>
      <c r="C255218" s="1" t="s">
        <v>32</v>
      </c>
    </row>
    <row r="255219" spans="1:5" x14ac:dyDescent="0.25">
      <c r="A255219" s="1" t="s">
        <v>9</v>
      </c>
      <c r="B255219" s="1" t="s">
        <v>199737</v>
      </c>
      <c r="C255219" s="1" t="s">
        <v>11</v>
      </c>
      <c r="D255219">
        <v>22000</v>
      </c>
      <c r="E255219">
        <v>30000</v>
      </c>
    </row>
    <row r="255220" spans="1:5" x14ac:dyDescent="0.25">
      <c r="A255220" s="1" t="s">
        <v>5</v>
      </c>
      <c r="B255220" s="1" t="s">
        <v>199737</v>
      </c>
      <c r="C255220" s="1" t="s">
        <v>11</v>
      </c>
      <c r="D255220">
        <v>18200</v>
      </c>
      <c r="E255220">
        <v>24700</v>
      </c>
    </row>
    <row r="255221" spans="1:5" x14ac:dyDescent="0.25">
      <c r="A255221" s="1" t="s">
        <v>9</v>
      </c>
      <c r="B255221" s="1" t="s">
        <v>199738</v>
      </c>
      <c r="C255221" s="1" t="s">
        <v>11</v>
      </c>
      <c r="D255221">
        <v>22500</v>
      </c>
      <c r="E255221">
        <v>26500</v>
      </c>
    </row>
    <row r="255222" spans="1:5" x14ac:dyDescent="0.25">
      <c r="A255222" s="1" t="s">
        <v>9</v>
      </c>
      <c r="B255222" s="1" t="s">
        <v>199739</v>
      </c>
      <c r="C255222" s="1" t="s">
        <v>11</v>
      </c>
      <c r="D255222">
        <v>17000</v>
      </c>
      <c r="E255222">
        <v>25000</v>
      </c>
    </row>
    <row r="255223" spans="1:5" x14ac:dyDescent="0.25">
      <c r="A255223" s="1" t="s">
        <v>9</v>
      </c>
      <c r="B255223" s="1" t="s">
        <v>199740</v>
      </c>
      <c r="C255223" s="1" t="s">
        <v>11</v>
      </c>
      <c r="D255223">
        <v>18000</v>
      </c>
      <c r="E255223">
        <v>28000</v>
      </c>
    </row>
    <row r="255224" spans="1:5" x14ac:dyDescent="0.25">
      <c r="A255224" s="1" t="s">
        <v>9</v>
      </c>
      <c r="B255224" s="1" t="s">
        <v>199741</v>
      </c>
      <c r="C255224" s="1" t="s">
        <v>11</v>
      </c>
      <c r="D255224">
        <v>11000</v>
      </c>
      <c r="E255224">
        <v>15000</v>
      </c>
    </row>
    <row r="255225" spans="1:5" x14ac:dyDescent="0.25">
      <c r="A255225" s="1" t="s">
        <v>112</v>
      </c>
      <c r="B255225" s="1" t="s">
        <v>199742</v>
      </c>
      <c r="C255225" s="1" t="s">
        <v>11</v>
      </c>
      <c r="D255225">
        <v>4300</v>
      </c>
      <c r="E255225">
        <v>7000</v>
      </c>
    </row>
    <row r="255226" spans="1:5" x14ac:dyDescent="0.25">
      <c r="A255226" s="1" t="s">
        <v>9</v>
      </c>
      <c r="B255226" s="1" t="s">
        <v>199743</v>
      </c>
      <c r="C255226" s="1" t="s">
        <v>11</v>
      </c>
      <c r="D255226">
        <v>11900</v>
      </c>
      <c r="E255226">
        <v>17850</v>
      </c>
    </row>
    <row r="255227" spans="1:5" x14ac:dyDescent="0.25">
      <c r="A255227" s="1" t="s">
        <v>5</v>
      </c>
      <c r="B255227" s="1" t="s">
        <v>199743</v>
      </c>
      <c r="C255227" s="1" t="s">
        <v>11</v>
      </c>
      <c r="D255227">
        <v>10000</v>
      </c>
      <c r="E255227">
        <v>15000</v>
      </c>
    </row>
    <row r="255228" spans="1:5" x14ac:dyDescent="0.25">
      <c r="A255228" s="1" t="s">
        <v>9</v>
      </c>
      <c r="B255228" s="1" t="s">
        <v>199744</v>
      </c>
      <c r="C255228" s="1" t="s">
        <v>11</v>
      </c>
      <c r="D255228">
        <v>23681</v>
      </c>
      <c r="E255228">
        <v>28570</v>
      </c>
    </row>
    <row r="255229" spans="1:5" x14ac:dyDescent="0.25">
      <c r="A255229" s="1" t="s">
        <v>5</v>
      </c>
      <c r="B255229" s="1" t="s">
        <v>199745</v>
      </c>
      <c r="C255229" s="1" t="s">
        <v>32</v>
      </c>
    </row>
    <row r="255230" spans="1:5" x14ac:dyDescent="0.25">
      <c r="A255230" s="1" t="s">
        <v>5</v>
      </c>
      <c r="B255230" s="1" t="s">
        <v>199746</v>
      </c>
      <c r="C255230" s="1" t="s">
        <v>32</v>
      </c>
    </row>
    <row r="255231" spans="1:5" x14ac:dyDescent="0.25">
      <c r="A255231" s="1" t="s">
        <v>9</v>
      </c>
      <c r="B255231" s="1" t="s">
        <v>199747</v>
      </c>
      <c r="C255231" s="1" t="s">
        <v>11</v>
      </c>
      <c r="D255231">
        <v>17000</v>
      </c>
      <c r="E255231">
        <v>22000</v>
      </c>
    </row>
    <row r="255232" spans="1:5" x14ac:dyDescent="0.25">
      <c r="A255232" s="1" t="s">
        <v>9</v>
      </c>
      <c r="B255232" s="1" t="s">
        <v>199748</v>
      </c>
      <c r="C255232" s="1" t="s">
        <v>11</v>
      </c>
      <c r="D255232">
        <v>17000</v>
      </c>
      <c r="E255232">
        <v>29000</v>
      </c>
    </row>
    <row r="255233" spans="1:5" x14ac:dyDescent="0.25">
      <c r="A255233" s="1" t="s">
        <v>5</v>
      </c>
      <c r="B255233" s="1" t="s">
        <v>199749</v>
      </c>
      <c r="C255233" s="1" t="s">
        <v>11</v>
      </c>
      <c r="D255233">
        <v>18000</v>
      </c>
      <c r="E255233">
        <v>25000</v>
      </c>
    </row>
    <row r="255234" spans="1:5" x14ac:dyDescent="0.25">
      <c r="A255234" s="1" t="s">
        <v>5</v>
      </c>
      <c r="B255234" s="1" t="s">
        <v>199750</v>
      </c>
      <c r="C255234" s="1" t="s">
        <v>32</v>
      </c>
    </row>
    <row r="255235" spans="1:5" x14ac:dyDescent="0.25">
      <c r="A255235" s="1" t="s">
        <v>5</v>
      </c>
      <c r="B255235" s="1" t="s">
        <v>199751</v>
      </c>
      <c r="C255235" s="1" t="s">
        <v>11</v>
      </c>
      <c r="D255235">
        <v>25000</v>
      </c>
      <c r="E255235">
        <v>30000</v>
      </c>
    </row>
    <row r="255236" spans="1:5" x14ac:dyDescent="0.25">
      <c r="A255236" s="1" t="s">
        <v>9</v>
      </c>
      <c r="B255236" s="1" t="s">
        <v>199752</v>
      </c>
      <c r="C255236" s="1" t="s">
        <v>11</v>
      </c>
      <c r="D255236">
        <v>10000</v>
      </c>
      <c r="E255236">
        <v>14000</v>
      </c>
    </row>
    <row r="255237" spans="1:5" x14ac:dyDescent="0.25">
      <c r="A255237" s="1" t="s">
        <v>9</v>
      </c>
      <c r="B255237" s="1" t="s">
        <v>199753</v>
      </c>
      <c r="C255237" s="1" t="s">
        <v>11</v>
      </c>
      <c r="D255237">
        <v>16000</v>
      </c>
      <c r="E255237">
        <v>26000</v>
      </c>
    </row>
    <row r="255238" spans="1:5" x14ac:dyDescent="0.25">
      <c r="A255238" s="1" t="s">
        <v>9</v>
      </c>
      <c r="B255238" s="1" t="s">
        <v>199754</v>
      </c>
      <c r="C255238" s="1" t="s">
        <v>11</v>
      </c>
      <c r="D255238">
        <v>10000</v>
      </c>
      <c r="E255238">
        <v>14000</v>
      </c>
    </row>
    <row r="255239" spans="1:5" x14ac:dyDescent="0.25">
      <c r="A255239" s="1" t="s">
        <v>9</v>
      </c>
      <c r="B255239" s="1" t="s">
        <v>199755</v>
      </c>
      <c r="C255239" s="1" t="s">
        <v>17</v>
      </c>
      <c r="D255239">
        <v>4368</v>
      </c>
      <c r="E255239">
        <v>6040</v>
      </c>
    </row>
    <row r="255240" spans="1:5" x14ac:dyDescent="0.25">
      <c r="A255240" s="1" t="s">
        <v>9</v>
      </c>
      <c r="B255240" s="1" t="s">
        <v>199756</v>
      </c>
      <c r="C255240" s="1" t="s">
        <v>32</v>
      </c>
    </row>
    <row r="255241" spans="1:5" x14ac:dyDescent="0.25">
      <c r="A255241" s="1" t="s">
        <v>9</v>
      </c>
      <c r="B255241" s="1" t="s">
        <v>199757</v>
      </c>
      <c r="C255241" s="1" t="s">
        <v>11</v>
      </c>
      <c r="D255241">
        <v>13500</v>
      </c>
      <c r="E255241">
        <v>22500</v>
      </c>
    </row>
    <row r="255242" spans="1:5" x14ac:dyDescent="0.25">
      <c r="A255242" s="1" t="s">
        <v>9</v>
      </c>
      <c r="B255242" s="1" t="s">
        <v>199758</v>
      </c>
      <c r="C255242" s="1" t="s">
        <v>11</v>
      </c>
      <c r="D255242">
        <v>12800</v>
      </c>
      <c r="E255242">
        <v>16000</v>
      </c>
    </row>
    <row r="255243" spans="1:5" x14ac:dyDescent="0.25">
      <c r="A255243" s="1" t="s">
        <v>5</v>
      </c>
      <c r="B255243" s="1" t="s">
        <v>199759</v>
      </c>
      <c r="C255243" s="1" t="s">
        <v>11</v>
      </c>
      <c r="D255243">
        <v>13500</v>
      </c>
      <c r="E255243">
        <v>18000</v>
      </c>
    </row>
    <row r="255244" spans="1:5" x14ac:dyDescent="0.25">
      <c r="A255244" s="1" t="s">
        <v>9</v>
      </c>
      <c r="B255244" s="1" t="s">
        <v>199760</v>
      </c>
      <c r="C255244" s="1" t="s">
        <v>11</v>
      </c>
      <c r="D255244">
        <v>14000</v>
      </c>
      <c r="E255244">
        <v>18000</v>
      </c>
    </row>
    <row r="255245" spans="1:5" x14ac:dyDescent="0.25">
      <c r="A255245" s="1" t="s">
        <v>9</v>
      </c>
      <c r="B255245" s="1" t="s">
        <v>199761</v>
      </c>
      <c r="C255245" s="1" t="s">
        <v>11</v>
      </c>
      <c r="D255245">
        <v>22680</v>
      </c>
      <c r="E255245">
        <v>24360</v>
      </c>
    </row>
    <row r="255246" spans="1:5" x14ac:dyDescent="0.25">
      <c r="A255246" s="1" t="s">
        <v>5</v>
      </c>
      <c r="B255246" s="1" t="s">
        <v>199761</v>
      </c>
      <c r="C255246" s="1" t="s">
        <v>11</v>
      </c>
      <c r="D255246">
        <v>16500</v>
      </c>
      <c r="E255246">
        <v>17500</v>
      </c>
    </row>
    <row r="255247" spans="1:5" x14ac:dyDescent="0.25">
      <c r="A255247" s="1" t="s">
        <v>9</v>
      </c>
      <c r="B255247" s="1" t="s">
        <v>199762</v>
      </c>
      <c r="C255247" s="1" t="s">
        <v>32</v>
      </c>
    </row>
    <row r="255248" spans="1:5" x14ac:dyDescent="0.25">
      <c r="A255248" s="1" t="s">
        <v>9</v>
      </c>
      <c r="B255248" s="1" t="s">
        <v>199763</v>
      </c>
      <c r="C255248" s="1" t="s">
        <v>32</v>
      </c>
    </row>
    <row r="255249" spans="1:5" x14ac:dyDescent="0.25">
      <c r="A255249" s="1" t="s">
        <v>9</v>
      </c>
      <c r="B255249" s="1" t="s">
        <v>199764</v>
      </c>
      <c r="C255249" s="1" t="s">
        <v>11</v>
      </c>
      <c r="D255249">
        <v>22400</v>
      </c>
      <c r="E255249">
        <v>25600</v>
      </c>
    </row>
    <row r="255250" spans="1:5" x14ac:dyDescent="0.25">
      <c r="A255250" s="1" t="s">
        <v>5</v>
      </c>
      <c r="B255250" s="1" t="s">
        <v>199765</v>
      </c>
      <c r="C255250" s="1" t="s">
        <v>11</v>
      </c>
      <c r="D255250">
        <v>8000</v>
      </c>
      <c r="E255250">
        <v>10000</v>
      </c>
    </row>
    <row r="255251" spans="1:5" x14ac:dyDescent="0.25">
      <c r="A255251" s="1" t="s">
        <v>5</v>
      </c>
      <c r="B255251" s="1" t="s">
        <v>199766</v>
      </c>
      <c r="C255251" s="1" t="s">
        <v>11</v>
      </c>
      <c r="D255251">
        <v>6000</v>
      </c>
      <c r="E255251">
        <v>8000</v>
      </c>
    </row>
    <row r="255252" spans="1:5" x14ac:dyDescent="0.25">
      <c r="A255252" s="1" t="s">
        <v>5</v>
      </c>
      <c r="B255252" s="1" t="s">
        <v>199767</v>
      </c>
      <c r="C255252" s="1" t="s">
        <v>11</v>
      </c>
      <c r="D255252">
        <v>7000</v>
      </c>
      <c r="E255252">
        <v>9000</v>
      </c>
    </row>
    <row r="255253" spans="1:5" x14ac:dyDescent="0.25">
      <c r="A255253" s="1" t="s">
        <v>9</v>
      </c>
      <c r="B255253" s="1" t="s">
        <v>199767</v>
      </c>
      <c r="C255253" s="1" t="s">
        <v>11</v>
      </c>
      <c r="D255253">
        <v>7000</v>
      </c>
      <c r="E255253">
        <v>9000</v>
      </c>
    </row>
    <row r="255254" spans="1:5" x14ac:dyDescent="0.25">
      <c r="A255254" s="1" t="s">
        <v>9</v>
      </c>
      <c r="B255254" s="1" t="s">
        <v>199768</v>
      </c>
      <c r="C255254" s="1" t="s">
        <v>11</v>
      </c>
      <c r="D255254">
        <v>18480</v>
      </c>
      <c r="E255254">
        <v>25200</v>
      </c>
    </row>
    <row r="255255" spans="1:5" x14ac:dyDescent="0.25">
      <c r="A255255" s="1" t="s">
        <v>9</v>
      </c>
      <c r="B255255" s="1" t="s">
        <v>199769</v>
      </c>
      <c r="C255255" s="1" t="s">
        <v>32</v>
      </c>
    </row>
    <row r="255256" spans="1:5" x14ac:dyDescent="0.25">
      <c r="A255256" s="1" t="s">
        <v>5</v>
      </c>
      <c r="B255256" s="1" t="s">
        <v>199770</v>
      </c>
      <c r="C255256" s="1" t="s">
        <v>32</v>
      </c>
    </row>
    <row r="255257" spans="1:5" x14ac:dyDescent="0.25">
      <c r="A255257" s="1" t="s">
        <v>9</v>
      </c>
      <c r="B255257" s="1" t="s">
        <v>199770</v>
      </c>
      <c r="C255257" s="1" t="s">
        <v>32</v>
      </c>
    </row>
    <row r="255258" spans="1:5" x14ac:dyDescent="0.25">
      <c r="A255258" s="1" t="s">
        <v>5</v>
      </c>
      <c r="B255258" s="1" t="s">
        <v>199771</v>
      </c>
      <c r="C255258" s="1" t="s">
        <v>32</v>
      </c>
    </row>
    <row r="255259" spans="1:5" x14ac:dyDescent="0.25">
      <c r="A255259" s="1" t="s">
        <v>5</v>
      </c>
      <c r="B255259" s="1" t="s">
        <v>199772</v>
      </c>
      <c r="C255259" s="1" t="s">
        <v>32</v>
      </c>
    </row>
    <row r="255260" spans="1:5" x14ac:dyDescent="0.25">
      <c r="A255260" s="1" t="s">
        <v>9</v>
      </c>
      <c r="B255260" s="1" t="s">
        <v>199773</v>
      </c>
      <c r="C255260" s="1" t="s">
        <v>11</v>
      </c>
      <c r="D255260">
        <v>12000</v>
      </c>
      <c r="E255260">
        <v>15000</v>
      </c>
    </row>
    <row r="255261" spans="1:5" x14ac:dyDescent="0.25">
      <c r="A255261" s="1" t="s">
        <v>5</v>
      </c>
      <c r="B255261" s="1" t="s">
        <v>199773</v>
      </c>
      <c r="C255261" s="1" t="s">
        <v>11</v>
      </c>
      <c r="D255261">
        <v>10000</v>
      </c>
      <c r="E255261">
        <v>13000</v>
      </c>
    </row>
    <row r="255262" spans="1:5" x14ac:dyDescent="0.25">
      <c r="A255262" s="1" t="s">
        <v>5</v>
      </c>
      <c r="B255262" s="1" t="s">
        <v>199774</v>
      </c>
      <c r="C255262" s="1" t="s">
        <v>11</v>
      </c>
      <c r="D255262">
        <v>7500</v>
      </c>
      <c r="E255262">
        <v>8000</v>
      </c>
    </row>
    <row r="255263" spans="1:5" x14ac:dyDescent="0.25">
      <c r="A255263" s="1" t="s">
        <v>9</v>
      </c>
      <c r="B255263" s="1" t="s">
        <v>199775</v>
      </c>
      <c r="C255263" s="1" t="s">
        <v>17</v>
      </c>
      <c r="D255263">
        <v>4000</v>
      </c>
      <c r="E255263">
        <v>5000</v>
      </c>
    </row>
    <row r="255264" spans="1:5" x14ac:dyDescent="0.25">
      <c r="A255264" s="1" t="s">
        <v>9</v>
      </c>
      <c r="B255264" s="1" t="s">
        <v>199776</v>
      </c>
      <c r="C255264" s="1" t="s">
        <v>32</v>
      </c>
    </row>
    <row r="255265" spans="1:5" x14ac:dyDescent="0.25">
      <c r="A255265" s="1" t="s">
        <v>5</v>
      </c>
      <c r="B255265" s="1" t="s">
        <v>199776</v>
      </c>
      <c r="C255265" s="1" t="s">
        <v>32</v>
      </c>
    </row>
    <row r="255266" spans="1:5" x14ac:dyDescent="0.25">
      <c r="A255266" s="1" t="s">
        <v>5</v>
      </c>
      <c r="B255266" s="1" t="s">
        <v>199777</v>
      </c>
      <c r="C255266" s="1" t="s">
        <v>11</v>
      </c>
      <c r="D255266">
        <v>20000</v>
      </c>
      <c r="E255266">
        <v>30000</v>
      </c>
    </row>
    <row r="255267" spans="1:5" x14ac:dyDescent="0.25">
      <c r="A255267" s="1" t="s">
        <v>9</v>
      </c>
      <c r="B255267" s="1" t="s">
        <v>199777</v>
      </c>
      <c r="C255267" s="1" t="s">
        <v>11</v>
      </c>
      <c r="D255267">
        <v>20000</v>
      </c>
      <c r="E255267">
        <v>30000</v>
      </c>
    </row>
    <row r="255268" spans="1:5" x14ac:dyDescent="0.25">
      <c r="A255268" s="1" t="s">
        <v>5</v>
      </c>
      <c r="B255268" s="1" t="s">
        <v>199778</v>
      </c>
      <c r="C255268" s="1" t="s">
        <v>11</v>
      </c>
      <c r="D255268">
        <v>20000</v>
      </c>
      <c r="E255268">
        <v>30000</v>
      </c>
    </row>
    <row r="255269" spans="1:5" x14ac:dyDescent="0.25">
      <c r="A255269" s="1" t="s">
        <v>9</v>
      </c>
      <c r="B255269" s="1" t="s">
        <v>199778</v>
      </c>
      <c r="C255269" s="1" t="s">
        <v>11</v>
      </c>
      <c r="D255269">
        <v>20000</v>
      </c>
      <c r="E255269">
        <v>30000</v>
      </c>
    </row>
    <row r="255270" spans="1:5" x14ac:dyDescent="0.25">
      <c r="A255270" s="1" t="s">
        <v>9</v>
      </c>
      <c r="B255270" s="1" t="s">
        <v>199779</v>
      </c>
      <c r="C255270" s="1" t="s">
        <v>11</v>
      </c>
      <c r="D255270">
        <v>20000</v>
      </c>
      <c r="E255270">
        <v>30000</v>
      </c>
    </row>
    <row r="255271" spans="1:5" x14ac:dyDescent="0.25">
      <c r="A255271" s="1" t="s">
        <v>5</v>
      </c>
      <c r="B255271" s="1" t="s">
        <v>199779</v>
      </c>
      <c r="C255271" s="1" t="s">
        <v>11</v>
      </c>
      <c r="D255271">
        <v>20000</v>
      </c>
      <c r="E255271">
        <v>30000</v>
      </c>
    </row>
    <row r="255272" spans="1:5" x14ac:dyDescent="0.25">
      <c r="A255272" s="1" t="s">
        <v>9</v>
      </c>
      <c r="B255272" s="1" t="s">
        <v>199780</v>
      </c>
      <c r="C255272" s="1" t="s">
        <v>11</v>
      </c>
      <c r="D255272">
        <v>20000</v>
      </c>
      <c r="E255272">
        <v>30000</v>
      </c>
    </row>
    <row r="255273" spans="1:5" x14ac:dyDescent="0.25">
      <c r="A255273" s="1" t="s">
        <v>5</v>
      </c>
      <c r="B255273" s="1" t="s">
        <v>199780</v>
      </c>
      <c r="C255273" s="1" t="s">
        <v>11</v>
      </c>
      <c r="D255273">
        <v>20000</v>
      </c>
      <c r="E255273">
        <v>30000</v>
      </c>
    </row>
    <row r="255274" spans="1:5" x14ac:dyDescent="0.25">
      <c r="A255274" s="1" t="s">
        <v>5</v>
      </c>
      <c r="B255274" s="1" t="s">
        <v>199781</v>
      </c>
      <c r="C255274" s="1" t="s">
        <v>11</v>
      </c>
      <c r="D255274">
        <v>20000</v>
      </c>
      <c r="E255274">
        <v>30000</v>
      </c>
    </row>
    <row r="255275" spans="1:5" x14ac:dyDescent="0.25">
      <c r="A255275" s="1" t="s">
        <v>9</v>
      </c>
      <c r="B255275" s="1" t="s">
        <v>199781</v>
      </c>
      <c r="C255275" s="1" t="s">
        <v>11</v>
      </c>
      <c r="D255275">
        <v>20000</v>
      </c>
      <c r="E255275">
        <v>30000</v>
      </c>
    </row>
    <row r="255276" spans="1:5" x14ac:dyDescent="0.25">
      <c r="A255276" s="1" t="s">
        <v>5</v>
      </c>
      <c r="B255276" s="1" t="s">
        <v>199782</v>
      </c>
      <c r="C255276" s="1" t="s">
        <v>11</v>
      </c>
      <c r="D255276">
        <v>20000</v>
      </c>
      <c r="E255276">
        <v>30000</v>
      </c>
    </row>
    <row r="255277" spans="1:5" x14ac:dyDescent="0.25">
      <c r="A255277" s="1" t="s">
        <v>9</v>
      </c>
      <c r="B255277" s="1" t="s">
        <v>199782</v>
      </c>
      <c r="C255277" s="1" t="s">
        <v>11</v>
      </c>
      <c r="D255277">
        <v>20000</v>
      </c>
      <c r="E255277">
        <v>30000</v>
      </c>
    </row>
    <row r="255278" spans="1:5" x14ac:dyDescent="0.25">
      <c r="A255278" s="1" t="s">
        <v>9</v>
      </c>
      <c r="B255278" s="1" t="s">
        <v>199783</v>
      </c>
      <c r="C255278" s="1" t="s">
        <v>11</v>
      </c>
      <c r="D255278">
        <v>20000</v>
      </c>
      <c r="E255278">
        <v>30000</v>
      </c>
    </row>
    <row r="255279" spans="1:5" x14ac:dyDescent="0.25">
      <c r="A255279" s="1" t="s">
        <v>5</v>
      </c>
      <c r="B255279" s="1" t="s">
        <v>199783</v>
      </c>
      <c r="C255279" s="1" t="s">
        <v>11</v>
      </c>
      <c r="D255279">
        <v>20000</v>
      </c>
      <c r="E255279">
        <v>30000</v>
      </c>
    </row>
    <row r="255280" spans="1:5" x14ac:dyDescent="0.25">
      <c r="A255280" s="1" t="s">
        <v>9</v>
      </c>
      <c r="B255280" s="1" t="s">
        <v>199784</v>
      </c>
      <c r="C255280" s="1" t="s">
        <v>11</v>
      </c>
      <c r="D255280">
        <v>20000</v>
      </c>
      <c r="E255280">
        <v>30000</v>
      </c>
    </row>
    <row r="255281" spans="1:5" x14ac:dyDescent="0.25">
      <c r="A255281" s="1" t="s">
        <v>5</v>
      </c>
      <c r="B255281" s="1" t="s">
        <v>199784</v>
      </c>
      <c r="C255281" s="1" t="s">
        <v>11</v>
      </c>
      <c r="D255281">
        <v>20000</v>
      </c>
      <c r="E255281">
        <v>30000</v>
      </c>
    </row>
    <row r="255282" spans="1:5" x14ac:dyDescent="0.25">
      <c r="A255282" s="1" t="s">
        <v>5</v>
      </c>
      <c r="B255282" s="1" t="s">
        <v>199785</v>
      </c>
      <c r="C255282" s="1" t="s">
        <v>32</v>
      </c>
    </row>
    <row r="255283" spans="1:5" x14ac:dyDescent="0.25">
      <c r="A255283" s="1" t="s">
        <v>5</v>
      </c>
      <c r="B255283" s="1" t="s">
        <v>199786</v>
      </c>
      <c r="C255283" s="1" t="s">
        <v>32</v>
      </c>
    </row>
    <row r="255284" spans="1:5" x14ac:dyDescent="0.25">
      <c r="A255284" s="1" t="s">
        <v>5</v>
      </c>
      <c r="B255284" s="1" t="s">
        <v>199787</v>
      </c>
      <c r="C255284" s="1" t="s">
        <v>32</v>
      </c>
    </row>
    <row r="255285" spans="1:5" x14ac:dyDescent="0.25">
      <c r="A255285" s="1" t="s">
        <v>5</v>
      </c>
      <c r="B255285" s="1" t="s">
        <v>199788</v>
      </c>
      <c r="C255285" s="1" t="s">
        <v>32</v>
      </c>
    </row>
    <row r="255286" spans="1:5" x14ac:dyDescent="0.25">
      <c r="A255286" s="1" t="s">
        <v>5</v>
      </c>
      <c r="B255286" s="1" t="s">
        <v>199789</v>
      </c>
      <c r="C255286" s="1" t="s">
        <v>32</v>
      </c>
    </row>
    <row r="255287" spans="1:5" x14ac:dyDescent="0.25">
      <c r="A255287" s="1" t="s">
        <v>5</v>
      </c>
      <c r="B255287" s="1" t="s">
        <v>199790</v>
      </c>
      <c r="C255287" s="1" t="s">
        <v>32</v>
      </c>
    </row>
    <row r="255288" spans="1:5" x14ac:dyDescent="0.25">
      <c r="A255288" s="1" t="s">
        <v>5</v>
      </c>
      <c r="B255288" s="1" t="s">
        <v>199791</v>
      </c>
      <c r="C255288" s="1" t="s">
        <v>32</v>
      </c>
    </row>
    <row r="255289" spans="1:5" x14ac:dyDescent="0.25">
      <c r="A255289" s="1" t="s">
        <v>5</v>
      </c>
      <c r="B255289" s="1" t="s">
        <v>199792</v>
      </c>
      <c r="C255289" s="1" t="s">
        <v>32</v>
      </c>
    </row>
    <row r="255290" spans="1:5" x14ac:dyDescent="0.25">
      <c r="A255290" s="1" t="s">
        <v>5</v>
      </c>
      <c r="B255290" s="1" t="s">
        <v>199793</v>
      </c>
      <c r="C255290" s="1" t="s">
        <v>32</v>
      </c>
    </row>
    <row r="255291" spans="1:5" x14ac:dyDescent="0.25">
      <c r="A255291" s="1" t="s">
        <v>5</v>
      </c>
      <c r="B255291" s="1" t="s">
        <v>199794</v>
      </c>
      <c r="C255291" s="1" t="s">
        <v>32</v>
      </c>
    </row>
    <row r="255292" spans="1:5" x14ac:dyDescent="0.25">
      <c r="A255292" s="1" t="s">
        <v>5</v>
      </c>
      <c r="B255292" s="1" t="s">
        <v>199795</v>
      </c>
      <c r="C255292" s="1" t="s">
        <v>32</v>
      </c>
    </row>
    <row r="255293" spans="1:5" x14ac:dyDescent="0.25">
      <c r="A255293" s="1" t="s">
        <v>5</v>
      </c>
      <c r="B255293" s="1" t="s">
        <v>199796</v>
      </c>
      <c r="C255293" s="1" t="s">
        <v>32</v>
      </c>
    </row>
    <row r="255294" spans="1:5" x14ac:dyDescent="0.25">
      <c r="A255294" s="1" t="s">
        <v>5</v>
      </c>
      <c r="B255294" s="1" t="s">
        <v>199797</v>
      </c>
      <c r="C255294" s="1" t="s">
        <v>32</v>
      </c>
    </row>
    <row r="255295" spans="1:5" x14ac:dyDescent="0.25">
      <c r="A255295" s="1" t="s">
        <v>5</v>
      </c>
      <c r="B255295" s="1" t="s">
        <v>199798</v>
      </c>
      <c r="C255295" s="1" t="s">
        <v>32</v>
      </c>
    </row>
    <row r="255296" spans="1:5" x14ac:dyDescent="0.25">
      <c r="A255296" s="1" t="s">
        <v>5</v>
      </c>
      <c r="B255296" s="1" t="s">
        <v>199799</v>
      </c>
      <c r="C255296" s="1" t="s">
        <v>32</v>
      </c>
    </row>
    <row r="255297" spans="1:3" x14ac:dyDescent="0.25">
      <c r="A255297" s="1" t="s">
        <v>5</v>
      </c>
      <c r="B255297" s="1" t="s">
        <v>199800</v>
      </c>
      <c r="C255297" s="1" t="s">
        <v>32</v>
      </c>
    </row>
    <row r="255298" spans="1:3" x14ac:dyDescent="0.25">
      <c r="A255298" s="1" t="s">
        <v>5</v>
      </c>
      <c r="B255298" s="1" t="s">
        <v>199801</v>
      </c>
      <c r="C255298" s="1" t="s">
        <v>32</v>
      </c>
    </row>
    <row r="255299" spans="1:3" x14ac:dyDescent="0.25">
      <c r="A255299" s="1" t="s">
        <v>5</v>
      </c>
      <c r="B255299" s="1" t="s">
        <v>199802</v>
      </c>
      <c r="C255299" s="1" t="s">
        <v>32</v>
      </c>
    </row>
    <row r="255300" spans="1:3" x14ac:dyDescent="0.25">
      <c r="A255300" s="1" t="s">
        <v>5</v>
      </c>
      <c r="B255300" s="1" t="s">
        <v>199803</v>
      </c>
      <c r="C255300" s="1" t="s">
        <v>32</v>
      </c>
    </row>
    <row r="255301" spans="1:3" x14ac:dyDescent="0.25">
      <c r="A255301" s="1" t="s">
        <v>5</v>
      </c>
      <c r="B255301" s="1" t="s">
        <v>199804</v>
      </c>
      <c r="C255301" s="1" t="s">
        <v>32</v>
      </c>
    </row>
    <row r="255302" spans="1:3" x14ac:dyDescent="0.25">
      <c r="A255302" s="1" t="s">
        <v>5</v>
      </c>
      <c r="B255302" s="1" t="s">
        <v>199805</v>
      </c>
      <c r="C255302" s="1" t="s">
        <v>32</v>
      </c>
    </row>
    <row r="255303" spans="1:3" x14ac:dyDescent="0.25">
      <c r="A255303" s="1" t="s">
        <v>5</v>
      </c>
      <c r="B255303" s="1" t="s">
        <v>199806</v>
      </c>
      <c r="C255303" s="1" t="s">
        <v>32</v>
      </c>
    </row>
    <row r="255304" spans="1:3" x14ac:dyDescent="0.25">
      <c r="A255304" s="1" t="s">
        <v>5</v>
      </c>
      <c r="B255304" s="1" t="s">
        <v>199807</v>
      </c>
      <c r="C255304" s="1" t="s">
        <v>32</v>
      </c>
    </row>
    <row r="255305" spans="1:3" x14ac:dyDescent="0.25">
      <c r="A255305" s="1" t="s">
        <v>5</v>
      </c>
      <c r="B255305" s="1" t="s">
        <v>199808</v>
      </c>
      <c r="C255305" s="1" t="s">
        <v>32</v>
      </c>
    </row>
    <row r="255306" spans="1:3" x14ac:dyDescent="0.25">
      <c r="A255306" s="1" t="s">
        <v>5</v>
      </c>
      <c r="B255306" s="1" t="s">
        <v>199809</v>
      </c>
      <c r="C255306" s="1" t="s">
        <v>32</v>
      </c>
    </row>
    <row r="255307" spans="1:3" x14ac:dyDescent="0.25">
      <c r="A255307" s="1" t="s">
        <v>5</v>
      </c>
      <c r="B255307" s="1" t="s">
        <v>199810</v>
      </c>
      <c r="C255307" s="1" t="s">
        <v>32</v>
      </c>
    </row>
    <row r="255308" spans="1:3" x14ac:dyDescent="0.25">
      <c r="A255308" s="1" t="s">
        <v>5</v>
      </c>
      <c r="B255308" s="1" t="s">
        <v>199811</v>
      </c>
      <c r="C255308" s="1" t="s">
        <v>32</v>
      </c>
    </row>
    <row r="255309" spans="1:3" x14ac:dyDescent="0.25">
      <c r="A255309" s="1" t="s">
        <v>5</v>
      </c>
      <c r="B255309" s="1" t="s">
        <v>199812</v>
      </c>
      <c r="C255309" s="1" t="s">
        <v>32</v>
      </c>
    </row>
    <row r="255310" spans="1:3" x14ac:dyDescent="0.25">
      <c r="A255310" s="1" t="s">
        <v>5</v>
      </c>
      <c r="B255310" s="1" t="s">
        <v>199813</v>
      </c>
      <c r="C255310" s="1" t="s">
        <v>32</v>
      </c>
    </row>
    <row r="255311" spans="1:3" x14ac:dyDescent="0.25">
      <c r="A255311" s="1" t="s">
        <v>5</v>
      </c>
      <c r="B255311" s="1" t="s">
        <v>199814</v>
      </c>
      <c r="C255311" s="1" t="s">
        <v>32</v>
      </c>
    </row>
    <row r="255312" spans="1:3" x14ac:dyDescent="0.25">
      <c r="A255312" s="1" t="s">
        <v>5</v>
      </c>
      <c r="B255312" s="1" t="s">
        <v>199815</v>
      </c>
      <c r="C255312" s="1" t="s">
        <v>32</v>
      </c>
    </row>
    <row r="255313" spans="1:3" x14ac:dyDescent="0.25">
      <c r="A255313" s="1" t="s">
        <v>5</v>
      </c>
      <c r="B255313" s="1" t="s">
        <v>199816</v>
      </c>
      <c r="C255313" s="1" t="s">
        <v>32</v>
      </c>
    </row>
    <row r="255314" spans="1:3" x14ac:dyDescent="0.25">
      <c r="A255314" s="1" t="s">
        <v>5</v>
      </c>
      <c r="B255314" s="1" t="s">
        <v>199817</v>
      </c>
      <c r="C255314" s="1" t="s">
        <v>32</v>
      </c>
    </row>
    <row r="255315" spans="1:3" x14ac:dyDescent="0.25">
      <c r="A255315" s="1" t="s">
        <v>5</v>
      </c>
      <c r="B255315" s="1" t="s">
        <v>199818</v>
      </c>
      <c r="C255315" s="1" t="s">
        <v>32</v>
      </c>
    </row>
    <row r="255316" spans="1:3" x14ac:dyDescent="0.25">
      <c r="A255316" s="1" t="s">
        <v>5</v>
      </c>
      <c r="B255316" s="1" t="s">
        <v>199819</v>
      </c>
      <c r="C255316" s="1" t="s">
        <v>32</v>
      </c>
    </row>
    <row r="255317" spans="1:3" x14ac:dyDescent="0.25">
      <c r="A255317" s="1" t="s">
        <v>5</v>
      </c>
      <c r="B255317" s="1" t="s">
        <v>199820</v>
      </c>
      <c r="C255317" s="1" t="s">
        <v>32</v>
      </c>
    </row>
    <row r="255318" spans="1:3" x14ac:dyDescent="0.25">
      <c r="A255318" s="1" t="s">
        <v>5</v>
      </c>
      <c r="B255318" s="1" t="s">
        <v>199821</v>
      </c>
      <c r="C255318" s="1" t="s">
        <v>32</v>
      </c>
    </row>
    <row r="255319" spans="1:3" x14ac:dyDescent="0.25">
      <c r="A255319" s="1" t="s">
        <v>5</v>
      </c>
      <c r="B255319" s="1" t="s">
        <v>199822</v>
      </c>
      <c r="C255319" s="1" t="s">
        <v>32</v>
      </c>
    </row>
    <row r="255320" spans="1:3" x14ac:dyDescent="0.25">
      <c r="A255320" s="1" t="s">
        <v>5</v>
      </c>
      <c r="B255320" s="1" t="s">
        <v>199823</v>
      </c>
      <c r="C255320" s="1" t="s">
        <v>32</v>
      </c>
    </row>
    <row r="255321" spans="1:3" x14ac:dyDescent="0.25">
      <c r="A255321" s="1" t="s">
        <v>5</v>
      </c>
      <c r="B255321" s="1" t="s">
        <v>199824</v>
      </c>
      <c r="C255321" s="1" t="s">
        <v>32</v>
      </c>
    </row>
    <row r="255322" spans="1:3" x14ac:dyDescent="0.25">
      <c r="A255322" s="1" t="s">
        <v>5</v>
      </c>
      <c r="B255322" s="1" t="s">
        <v>199825</v>
      </c>
      <c r="C255322" s="1" t="s">
        <v>32</v>
      </c>
    </row>
    <row r="255323" spans="1:3" x14ac:dyDescent="0.25">
      <c r="A255323" s="1" t="s">
        <v>5</v>
      </c>
      <c r="B255323" s="1" t="s">
        <v>199826</v>
      </c>
      <c r="C255323" s="1" t="s">
        <v>32</v>
      </c>
    </row>
    <row r="255324" spans="1:3" x14ac:dyDescent="0.25">
      <c r="A255324" s="1" t="s">
        <v>5</v>
      </c>
      <c r="B255324" s="1" t="s">
        <v>199827</v>
      </c>
      <c r="C255324" s="1" t="s">
        <v>32</v>
      </c>
    </row>
    <row r="255325" spans="1:3" x14ac:dyDescent="0.25">
      <c r="A255325" s="1" t="s">
        <v>5</v>
      </c>
      <c r="B255325" s="1" t="s">
        <v>199828</v>
      </c>
      <c r="C255325" s="1" t="s">
        <v>32</v>
      </c>
    </row>
    <row r="255326" spans="1:3" x14ac:dyDescent="0.25">
      <c r="A255326" s="1" t="s">
        <v>5</v>
      </c>
      <c r="B255326" s="1" t="s">
        <v>199829</v>
      </c>
      <c r="C255326" s="1" t="s">
        <v>32</v>
      </c>
    </row>
    <row r="255327" spans="1:3" x14ac:dyDescent="0.25">
      <c r="A255327" s="1" t="s">
        <v>5</v>
      </c>
      <c r="B255327" s="1" t="s">
        <v>199830</v>
      </c>
      <c r="C255327" s="1" t="s">
        <v>32</v>
      </c>
    </row>
    <row r="255328" spans="1:3" x14ac:dyDescent="0.25">
      <c r="A255328" s="1" t="s">
        <v>5</v>
      </c>
      <c r="B255328" s="1" t="s">
        <v>199831</v>
      </c>
      <c r="C255328" s="1" t="s">
        <v>32</v>
      </c>
    </row>
    <row r="255329" spans="1:3" x14ac:dyDescent="0.25">
      <c r="A255329" s="1" t="s">
        <v>5</v>
      </c>
      <c r="B255329" s="1" t="s">
        <v>199832</v>
      </c>
      <c r="C255329" s="1" t="s">
        <v>32</v>
      </c>
    </row>
    <row r="255330" spans="1:3" x14ac:dyDescent="0.25">
      <c r="A255330" s="1" t="s">
        <v>5</v>
      </c>
      <c r="B255330" s="1" t="s">
        <v>199833</v>
      </c>
      <c r="C255330" s="1" t="s">
        <v>32</v>
      </c>
    </row>
    <row r="255331" spans="1:3" x14ac:dyDescent="0.25">
      <c r="A255331" s="1" t="s">
        <v>5</v>
      </c>
      <c r="B255331" s="1" t="s">
        <v>199834</v>
      </c>
      <c r="C255331" s="1" t="s">
        <v>32</v>
      </c>
    </row>
    <row r="255332" spans="1:3" x14ac:dyDescent="0.25">
      <c r="A255332" s="1" t="s">
        <v>5</v>
      </c>
      <c r="B255332" s="1" t="s">
        <v>199835</v>
      </c>
      <c r="C255332" s="1" t="s">
        <v>32</v>
      </c>
    </row>
    <row r="255333" spans="1:3" x14ac:dyDescent="0.25">
      <c r="A255333" s="1" t="s">
        <v>5</v>
      </c>
      <c r="B255333" s="1" t="s">
        <v>199836</v>
      </c>
      <c r="C255333" s="1" t="s">
        <v>32</v>
      </c>
    </row>
    <row r="255334" spans="1:3" x14ac:dyDescent="0.25">
      <c r="A255334" s="1" t="s">
        <v>5</v>
      </c>
      <c r="B255334" s="1" t="s">
        <v>199837</v>
      </c>
      <c r="C255334" s="1" t="s">
        <v>32</v>
      </c>
    </row>
    <row r="255335" spans="1:3" x14ac:dyDescent="0.25">
      <c r="A255335" s="1" t="s">
        <v>5</v>
      </c>
      <c r="B255335" s="1" t="s">
        <v>199838</v>
      </c>
      <c r="C255335" s="1" t="s">
        <v>32</v>
      </c>
    </row>
    <row r="255336" spans="1:3" x14ac:dyDescent="0.25">
      <c r="A255336" s="1" t="s">
        <v>5</v>
      </c>
      <c r="B255336" s="1" t="s">
        <v>199839</v>
      </c>
      <c r="C255336" s="1" t="s">
        <v>32</v>
      </c>
    </row>
    <row r="255337" spans="1:3" x14ac:dyDescent="0.25">
      <c r="A255337" s="1" t="s">
        <v>5</v>
      </c>
      <c r="B255337" s="1" t="s">
        <v>199840</v>
      </c>
      <c r="C255337" s="1" t="s">
        <v>32</v>
      </c>
    </row>
    <row r="255338" spans="1:3" x14ac:dyDescent="0.25">
      <c r="A255338" s="1" t="s">
        <v>5</v>
      </c>
      <c r="B255338" s="1" t="s">
        <v>199841</v>
      </c>
      <c r="C255338" s="1" t="s">
        <v>32</v>
      </c>
    </row>
    <row r="255339" spans="1:3" x14ac:dyDescent="0.25">
      <c r="A255339" s="1" t="s">
        <v>5</v>
      </c>
      <c r="B255339" s="1" t="s">
        <v>199842</v>
      </c>
      <c r="C255339" s="1" t="s">
        <v>32</v>
      </c>
    </row>
    <row r="255340" spans="1:3" x14ac:dyDescent="0.25">
      <c r="A255340" s="1" t="s">
        <v>5</v>
      </c>
      <c r="B255340" s="1" t="s">
        <v>199843</v>
      </c>
      <c r="C255340" s="1" t="s">
        <v>32</v>
      </c>
    </row>
    <row r="255341" spans="1:3" x14ac:dyDescent="0.25">
      <c r="A255341" s="1" t="s">
        <v>5</v>
      </c>
      <c r="B255341" s="1" t="s">
        <v>199844</v>
      </c>
      <c r="C255341" s="1" t="s">
        <v>32</v>
      </c>
    </row>
    <row r="255342" spans="1:3" x14ac:dyDescent="0.25">
      <c r="A255342" s="1" t="s">
        <v>5</v>
      </c>
      <c r="B255342" s="1" t="s">
        <v>199845</v>
      </c>
      <c r="C255342" s="1" t="s">
        <v>32</v>
      </c>
    </row>
    <row r="255343" spans="1:3" x14ac:dyDescent="0.25">
      <c r="A255343" s="1" t="s">
        <v>5</v>
      </c>
      <c r="B255343" s="1" t="s">
        <v>199846</v>
      </c>
      <c r="C255343" s="1" t="s">
        <v>32</v>
      </c>
    </row>
    <row r="255344" spans="1:3" x14ac:dyDescent="0.25">
      <c r="A255344" s="1" t="s">
        <v>5</v>
      </c>
      <c r="B255344" s="1" t="s">
        <v>199847</v>
      </c>
      <c r="C255344" s="1" t="s">
        <v>32</v>
      </c>
    </row>
    <row r="255345" spans="1:5" x14ac:dyDescent="0.25">
      <c r="A255345" s="1" t="s">
        <v>5</v>
      </c>
      <c r="B255345" s="1" t="s">
        <v>199848</v>
      </c>
      <c r="C255345" s="1" t="s">
        <v>11</v>
      </c>
      <c r="D255345">
        <v>17000</v>
      </c>
      <c r="E255345">
        <v>24000</v>
      </c>
    </row>
    <row r="255346" spans="1:5" x14ac:dyDescent="0.25">
      <c r="A255346" s="1" t="s">
        <v>9</v>
      </c>
      <c r="B255346" s="1" t="s">
        <v>199848</v>
      </c>
      <c r="C255346" s="1" t="s">
        <v>11</v>
      </c>
      <c r="D255346">
        <v>17000</v>
      </c>
      <c r="E255346">
        <v>24000</v>
      </c>
    </row>
    <row r="255347" spans="1:5" x14ac:dyDescent="0.25">
      <c r="A255347" s="1" t="s">
        <v>5</v>
      </c>
      <c r="B255347" s="1" t="s">
        <v>199849</v>
      </c>
      <c r="C255347" s="1" t="s">
        <v>11</v>
      </c>
      <c r="D255347">
        <v>17000</v>
      </c>
      <c r="E255347">
        <v>24000</v>
      </c>
    </row>
    <row r="255348" spans="1:5" x14ac:dyDescent="0.25">
      <c r="A255348" s="1" t="s">
        <v>9</v>
      </c>
      <c r="B255348" s="1" t="s">
        <v>199849</v>
      </c>
      <c r="C255348" s="1" t="s">
        <v>11</v>
      </c>
      <c r="D255348">
        <v>17000</v>
      </c>
      <c r="E255348">
        <v>24000</v>
      </c>
    </row>
    <row r="255349" spans="1:5" x14ac:dyDescent="0.25">
      <c r="A255349" s="1" t="s">
        <v>5</v>
      </c>
      <c r="B255349" s="1" t="s">
        <v>199850</v>
      </c>
      <c r="C255349" s="1" t="s">
        <v>11</v>
      </c>
      <c r="D255349">
        <v>17000</v>
      </c>
      <c r="E255349">
        <v>24000</v>
      </c>
    </row>
    <row r="255350" spans="1:5" x14ac:dyDescent="0.25">
      <c r="A255350" s="1" t="s">
        <v>9</v>
      </c>
      <c r="B255350" s="1" t="s">
        <v>199850</v>
      </c>
      <c r="C255350" s="1" t="s">
        <v>11</v>
      </c>
      <c r="D255350">
        <v>17000</v>
      </c>
      <c r="E255350">
        <v>24000</v>
      </c>
    </row>
    <row r="255351" spans="1:5" x14ac:dyDescent="0.25">
      <c r="A255351" s="1" t="s">
        <v>5</v>
      </c>
      <c r="B255351" s="1" t="s">
        <v>199851</v>
      </c>
      <c r="C255351" s="1" t="s">
        <v>11</v>
      </c>
      <c r="D255351">
        <v>17000</v>
      </c>
      <c r="E255351">
        <v>24000</v>
      </c>
    </row>
    <row r="255352" spans="1:5" x14ac:dyDescent="0.25">
      <c r="A255352" s="1" t="s">
        <v>9</v>
      </c>
      <c r="B255352" s="1" t="s">
        <v>199851</v>
      </c>
      <c r="C255352" s="1" t="s">
        <v>11</v>
      </c>
      <c r="D255352">
        <v>17000</v>
      </c>
      <c r="E255352">
        <v>24000</v>
      </c>
    </row>
    <row r="255353" spans="1:5" x14ac:dyDescent="0.25">
      <c r="A255353" s="1" t="s">
        <v>5</v>
      </c>
      <c r="B255353" s="1" t="s">
        <v>199852</v>
      </c>
      <c r="C255353" s="1" t="s">
        <v>11</v>
      </c>
      <c r="D255353">
        <v>17000</v>
      </c>
      <c r="E255353">
        <v>24000</v>
      </c>
    </row>
    <row r="255354" spans="1:5" x14ac:dyDescent="0.25">
      <c r="A255354" s="1" t="s">
        <v>9</v>
      </c>
      <c r="B255354" s="1" t="s">
        <v>199852</v>
      </c>
      <c r="C255354" s="1" t="s">
        <v>11</v>
      </c>
      <c r="D255354">
        <v>17000</v>
      </c>
      <c r="E255354">
        <v>24000</v>
      </c>
    </row>
    <row r="255355" spans="1:5" x14ac:dyDescent="0.25">
      <c r="A255355" s="1" t="s">
        <v>5</v>
      </c>
      <c r="B255355" s="1" t="s">
        <v>199853</v>
      </c>
      <c r="C255355" s="1" t="s">
        <v>11</v>
      </c>
      <c r="D255355">
        <v>17000</v>
      </c>
      <c r="E255355">
        <v>24000</v>
      </c>
    </row>
    <row r="255356" spans="1:5" x14ac:dyDescent="0.25">
      <c r="A255356" s="1" t="s">
        <v>9</v>
      </c>
      <c r="B255356" s="1" t="s">
        <v>199853</v>
      </c>
      <c r="C255356" s="1" t="s">
        <v>11</v>
      </c>
      <c r="D255356">
        <v>17000</v>
      </c>
      <c r="E255356">
        <v>24000</v>
      </c>
    </row>
    <row r="255357" spans="1:5" x14ac:dyDescent="0.25">
      <c r="A255357" s="1" t="s">
        <v>5</v>
      </c>
      <c r="B255357" s="1" t="s">
        <v>199854</v>
      </c>
      <c r="C255357" s="1" t="s">
        <v>11</v>
      </c>
      <c r="D255357">
        <v>17000</v>
      </c>
      <c r="E255357">
        <v>24000</v>
      </c>
    </row>
    <row r="255358" spans="1:5" x14ac:dyDescent="0.25">
      <c r="A255358" s="1" t="s">
        <v>9</v>
      </c>
      <c r="B255358" s="1" t="s">
        <v>199854</v>
      </c>
      <c r="C255358" s="1" t="s">
        <v>11</v>
      </c>
      <c r="D255358">
        <v>17000</v>
      </c>
      <c r="E255358">
        <v>24000</v>
      </c>
    </row>
    <row r="255359" spans="1:5" x14ac:dyDescent="0.25">
      <c r="A255359" s="1" t="s">
        <v>5</v>
      </c>
      <c r="B255359" s="1" t="s">
        <v>199855</v>
      </c>
      <c r="C255359" s="1" t="s">
        <v>11</v>
      </c>
      <c r="D255359">
        <v>17000</v>
      </c>
      <c r="E255359">
        <v>24000</v>
      </c>
    </row>
    <row r="255360" spans="1:5" x14ac:dyDescent="0.25">
      <c r="A255360" s="1" t="s">
        <v>9</v>
      </c>
      <c r="B255360" s="1" t="s">
        <v>199855</v>
      </c>
      <c r="C255360" s="1" t="s">
        <v>11</v>
      </c>
      <c r="D255360">
        <v>17000</v>
      </c>
      <c r="E255360">
        <v>24000</v>
      </c>
    </row>
    <row r="255361" spans="1:5" x14ac:dyDescent="0.25">
      <c r="A255361" s="1" t="s">
        <v>5</v>
      </c>
      <c r="B255361" s="1" t="s">
        <v>199856</v>
      </c>
      <c r="C255361" s="1" t="s">
        <v>11</v>
      </c>
      <c r="D255361">
        <v>17000</v>
      </c>
      <c r="E255361">
        <v>24000</v>
      </c>
    </row>
    <row r="255362" spans="1:5" x14ac:dyDescent="0.25">
      <c r="A255362" s="1" t="s">
        <v>9</v>
      </c>
      <c r="B255362" s="1" t="s">
        <v>199856</v>
      </c>
      <c r="C255362" s="1" t="s">
        <v>11</v>
      </c>
      <c r="D255362">
        <v>17000</v>
      </c>
      <c r="E255362">
        <v>24000</v>
      </c>
    </row>
    <row r="255363" spans="1:5" x14ac:dyDescent="0.25">
      <c r="A255363" s="1" t="s">
        <v>9</v>
      </c>
      <c r="B255363" s="1" t="s">
        <v>199857</v>
      </c>
      <c r="C255363" s="1" t="s">
        <v>11</v>
      </c>
      <c r="D255363">
        <v>32000</v>
      </c>
      <c r="E255363">
        <v>36960</v>
      </c>
    </row>
    <row r="255364" spans="1:5" x14ac:dyDescent="0.25">
      <c r="A255364" s="1" t="s">
        <v>5</v>
      </c>
      <c r="B255364" s="1" t="s">
        <v>199858</v>
      </c>
      <c r="C255364" s="1" t="s">
        <v>32</v>
      </c>
    </row>
    <row r="255365" spans="1:5" x14ac:dyDescent="0.25">
      <c r="A255365" s="1" t="s">
        <v>5</v>
      </c>
      <c r="B255365" s="1" t="s">
        <v>199859</v>
      </c>
      <c r="C255365" s="1" t="s">
        <v>32</v>
      </c>
    </row>
    <row r="255366" spans="1:5" x14ac:dyDescent="0.25">
      <c r="A255366" s="1" t="s">
        <v>5</v>
      </c>
      <c r="B255366" s="1" t="s">
        <v>199860</v>
      </c>
      <c r="C255366" s="1" t="s">
        <v>32</v>
      </c>
    </row>
    <row r="255367" spans="1:5" x14ac:dyDescent="0.25">
      <c r="A255367" s="1" t="s">
        <v>9</v>
      </c>
      <c r="B255367" s="1" t="s">
        <v>199861</v>
      </c>
      <c r="C255367" s="1" t="s">
        <v>11</v>
      </c>
      <c r="D255367">
        <v>28000</v>
      </c>
      <c r="E255367">
        <v>33600</v>
      </c>
    </row>
    <row r="255368" spans="1:5" x14ac:dyDescent="0.25">
      <c r="A255368" s="1" t="s">
        <v>9</v>
      </c>
      <c r="B255368" s="1" t="s">
        <v>199862</v>
      </c>
      <c r="C255368" s="1" t="s">
        <v>11</v>
      </c>
      <c r="D255368">
        <v>11000</v>
      </c>
      <c r="E255368">
        <v>16000</v>
      </c>
    </row>
    <row r="255369" spans="1:5" x14ac:dyDescent="0.25">
      <c r="A255369" s="1" t="s">
        <v>5</v>
      </c>
      <c r="B255369" s="1" t="s">
        <v>199862</v>
      </c>
      <c r="C255369" s="1" t="s">
        <v>11</v>
      </c>
      <c r="D255369">
        <v>10000</v>
      </c>
      <c r="E255369">
        <v>15000</v>
      </c>
    </row>
    <row r="255370" spans="1:5" x14ac:dyDescent="0.25">
      <c r="A255370" s="1" t="s">
        <v>5</v>
      </c>
      <c r="B255370" s="1" t="s">
        <v>199863</v>
      </c>
      <c r="C255370" s="1" t="s">
        <v>32</v>
      </c>
    </row>
    <row r="255371" spans="1:5" x14ac:dyDescent="0.25">
      <c r="A255371" s="1" t="s">
        <v>9</v>
      </c>
      <c r="B255371" s="1" t="s">
        <v>199864</v>
      </c>
      <c r="C255371" s="1" t="s">
        <v>11</v>
      </c>
      <c r="D255371">
        <v>11000</v>
      </c>
      <c r="E255371">
        <v>16000</v>
      </c>
    </row>
    <row r="255372" spans="1:5" x14ac:dyDescent="0.25">
      <c r="A255372" s="1" t="s">
        <v>5</v>
      </c>
      <c r="B255372" s="1" t="s">
        <v>199864</v>
      </c>
      <c r="C255372" s="1" t="s">
        <v>11</v>
      </c>
      <c r="D255372">
        <v>10000</v>
      </c>
      <c r="E255372">
        <v>15000</v>
      </c>
    </row>
    <row r="255373" spans="1:5" x14ac:dyDescent="0.25">
      <c r="A255373" s="1" t="s">
        <v>9</v>
      </c>
      <c r="B255373" s="1" t="s">
        <v>199865</v>
      </c>
      <c r="C255373" s="1" t="s">
        <v>11</v>
      </c>
      <c r="D255373">
        <v>9100</v>
      </c>
      <c r="E255373">
        <v>14500</v>
      </c>
    </row>
    <row r="255374" spans="1:5" x14ac:dyDescent="0.25">
      <c r="A255374" s="1" t="s">
        <v>5</v>
      </c>
      <c r="B255374" s="1" t="s">
        <v>199865</v>
      </c>
      <c r="C255374" s="1" t="s">
        <v>11</v>
      </c>
      <c r="D255374">
        <v>7190</v>
      </c>
      <c r="E255374">
        <v>11900</v>
      </c>
    </row>
    <row r="255375" spans="1:5" x14ac:dyDescent="0.25">
      <c r="A255375" s="1" t="s">
        <v>9</v>
      </c>
      <c r="B255375" s="1" t="s">
        <v>199866</v>
      </c>
      <c r="C255375" s="1" t="s">
        <v>11</v>
      </c>
      <c r="D255375">
        <v>9100</v>
      </c>
      <c r="E255375">
        <v>14500</v>
      </c>
    </row>
    <row r="255376" spans="1:5" x14ac:dyDescent="0.25">
      <c r="A255376" s="1" t="s">
        <v>5</v>
      </c>
      <c r="B255376" s="1" t="s">
        <v>199866</v>
      </c>
      <c r="C255376" s="1" t="s">
        <v>11</v>
      </c>
      <c r="D255376">
        <v>7190</v>
      </c>
      <c r="E255376">
        <v>11900</v>
      </c>
    </row>
    <row r="255377" spans="1:5" x14ac:dyDescent="0.25">
      <c r="A255377" s="1" t="s">
        <v>9</v>
      </c>
      <c r="B255377" s="1" t="s">
        <v>199867</v>
      </c>
      <c r="C255377" s="1" t="s">
        <v>11</v>
      </c>
      <c r="D255377">
        <v>9100</v>
      </c>
      <c r="E255377">
        <v>14500</v>
      </c>
    </row>
    <row r="255378" spans="1:5" x14ac:dyDescent="0.25">
      <c r="A255378" s="1" t="s">
        <v>5</v>
      </c>
      <c r="B255378" s="1" t="s">
        <v>199867</v>
      </c>
      <c r="C255378" s="1" t="s">
        <v>11</v>
      </c>
      <c r="D255378">
        <v>7190</v>
      </c>
      <c r="E255378">
        <v>11900</v>
      </c>
    </row>
    <row r="255379" spans="1:5" x14ac:dyDescent="0.25">
      <c r="A255379" s="1" t="s">
        <v>9</v>
      </c>
      <c r="B255379" s="1" t="s">
        <v>199868</v>
      </c>
      <c r="C255379" s="1" t="s">
        <v>11</v>
      </c>
      <c r="D255379">
        <v>9100</v>
      </c>
      <c r="E255379">
        <v>14500</v>
      </c>
    </row>
    <row r="255380" spans="1:5" x14ac:dyDescent="0.25">
      <c r="A255380" s="1" t="s">
        <v>5</v>
      </c>
      <c r="B255380" s="1" t="s">
        <v>199868</v>
      </c>
      <c r="C255380" s="1" t="s">
        <v>11</v>
      </c>
      <c r="D255380">
        <v>7190</v>
      </c>
      <c r="E255380">
        <v>11900</v>
      </c>
    </row>
    <row r="255381" spans="1:5" x14ac:dyDescent="0.25">
      <c r="A255381" s="1" t="s">
        <v>9</v>
      </c>
      <c r="B255381" s="1" t="s">
        <v>199869</v>
      </c>
      <c r="C255381" s="1" t="s">
        <v>11</v>
      </c>
      <c r="D255381">
        <v>9100</v>
      </c>
      <c r="E255381">
        <v>14500</v>
      </c>
    </row>
    <row r="255382" spans="1:5" x14ac:dyDescent="0.25">
      <c r="A255382" s="1" t="s">
        <v>5</v>
      </c>
      <c r="B255382" s="1" t="s">
        <v>199869</v>
      </c>
      <c r="C255382" s="1" t="s">
        <v>11</v>
      </c>
      <c r="D255382">
        <v>7190</v>
      </c>
      <c r="E255382">
        <v>11900</v>
      </c>
    </row>
    <row r="255383" spans="1:5" x14ac:dyDescent="0.25">
      <c r="A255383" s="1" t="s">
        <v>9</v>
      </c>
      <c r="B255383" s="1" t="s">
        <v>199870</v>
      </c>
      <c r="C255383" s="1" t="s">
        <v>11</v>
      </c>
      <c r="D255383">
        <v>9100</v>
      </c>
      <c r="E255383">
        <v>14500</v>
      </c>
    </row>
    <row r="255384" spans="1:5" x14ac:dyDescent="0.25">
      <c r="A255384" s="1" t="s">
        <v>5</v>
      </c>
      <c r="B255384" s="1" t="s">
        <v>199870</v>
      </c>
      <c r="C255384" s="1" t="s">
        <v>11</v>
      </c>
      <c r="D255384">
        <v>7190</v>
      </c>
      <c r="E255384">
        <v>11900</v>
      </c>
    </row>
    <row r="255385" spans="1:5" x14ac:dyDescent="0.25">
      <c r="A255385" s="1" t="s">
        <v>9</v>
      </c>
      <c r="B255385" s="1" t="s">
        <v>199871</v>
      </c>
      <c r="C255385" s="1" t="s">
        <v>11</v>
      </c>
      <c r="D255385">
        <v>9100</v>
      </c>
      <c r="E255385">
        <v>14500</v>
      </c>
    </row>
    <row r="255386" spans="1:5" x14ac:dyDescent="0.25">
      <c r="A255386" s="1" t="s">
        <v>5</v>
      </c>
      <c r="B255386" s="1" t="s">
        <v>199871</v>
      </c>
      <c r="C255386" s="1" t="s">
        <v>11</v>
      </c>
      <c r="D255386">
        <v>7190</v>
      </c>
      <c r="E255386">
        <v>11900</v>
      </c>
    </row>
    <row r="255387" spans="1:5" x14ac:dyDescent="0.25">
      <c r="A255387" s="1" t="s">
        <v>5</v>
      </c>
      <c r="B255387" s="1" t="s">
        <v>199872</v>
      </c>
      <c r="C255387" s="1" t="s">
        <v>32</v>
      </c>
    </row>
    <row r="255388" spans="1:5" x14ac:dyDescent="0.25">
      <c r="A255388" s="1" t="s">
        <v>5</v>
      </c>
      <c r="B255388" s="1" t="s">
        <v>199873</v>
      </c>
      <c r="C255388" s="1" t="s">
        <v>32</v>
      </c>
    </row>
    <row r="255389" spans="1:5" x14ac:dyDescent="0.25">
      <c r="A255389" s="1" t="s">
        <v>5</v>
      </c>
      <c r="B255389" s="1" t="s">
        <v>199874</v>
      </c>
      <c r="C255389" s="1" t="s">
        <v>32</v>
      </c>
    </row>
    <row r="255390" spans="1:5" x14ac:dyDescent="0.25">
      <c r="A255390" s="1" t="s">
        <v>5</v>
      </c>
      <c r="B255390" s="1" t="s">
        <v>199875</v>
      </c>
      <c r="C255390" s="1" t="s">
        <v>32</v>
      </c>
    </row>
    <row r="255391" spans="1:5" x14ac:dyDescent="0.25">
      <c r="A255391" s="1" t="s">
        <v>5</v>
      </c>
      <c r="B255391" s="1" t="s">
        <v>199876</v>
      </c>
      <c r="C255391" s="1" t="s">
        <v>32</v>
      </c>
    </row>
    <row r="255392" spans="1:5" x14ac:dyDescent="0.25">
      <c r="A255392" s="1" t="s">
        <v>5</v>
      </c>
      <c r="B255392" s="1" t="s">
        <v>199877</v>
      </c>
      <c r="C255392" s="1" t="s">
        <v>32</v>
      </c>
    </row>
    <row r="255393" spans="1:5" x14ac:dyDescent="0.25">
      <c r="A255393" s="1" t="s">
        <v>5</v>
      </c>
      <c r="B255393" s="1" t="s">
        <v>199878</v>
      </c>
      <c r="C255393" s="1" t="s">
        <v>32</v>
      </c>
    </row>
    <row r="255394" spans="1:5" x14ac:dyDescent="0.25">
      <c r="A255394" s="1" t="s">
        <v>5</v>
      </c>
      <c r="B255394" s="1" t="s">
        <v>199879</v>
      </c>
      <c r="C255394" s="1" t="s">
        <v>32</v>
      </c>
    </row>
    <row r="255395" spans="1:5" x14ac:dyDescent="0.25">
      <c r="A255395" s="1" t="s">
        <v>5</v>
      </c>
      <c r="B255395" s="1" t="s">
        <v>199880</v>
      </c>
      <c r="C255395" s="1" t="s">
        <v>32</v>
      </c>
    </row>
    <row r="255396" spans="1:5" x14ac:dyDescent="0.25">
      <c r="A255396" s="1" t="s">
        <v>5</v>
      </c>
      <c r="B255396" s="1" t="s">
        <v>199881</v>
      </c>
      <c r="C255396" s="1" t="s">
        <v>32</v>
      </c>
    </row>
    <row r="255397" spans="1:5" x14ac:dyDescent="0.25">
      <c r="A255397" s="1" t="s">
        <v>5</v>
      </c>
      <c r="B255397" s="1" t="s">
        <v>199882</v>
      </c>
      <c r="C255397" s="1" t="s">
        <v>32</v>
      </c>
    </row>
    <row r="255398" spans="1:5" x14ac:dyDescent="0.25">
      <c r="A255398" s="1" t="s">
        <v>5</v>
      </c>
      <c r="B255398" s="1" t="s">
        <v>199883</v>
      </c>
      <c r="C255398" s="1" t="s">
        <v>32</v>
      </c>
    </row>
    <row r="255399" spans="1:5" x14ac:dyDescent="0.25">
      <c r="A255399" s="1" t="s">
        <v>5</v>
      </c>
      <c r="B255399" s="1" t="s">
        <v>199884</v>
      </c>
      <c r="C255399" s="1" t="s">
        <v>32</v>
      </c>
    </row>
    <row r="255400" spans="1:5" x14ac:dyDescent="0.25">
      <c r="A255400" s="1" t="s">
        <v>5</v>
      </c>
      <c r="B255400" s="1" t="s">
        <v>199885</v>
      </c>
      <c r="C255400" s="1" t="s">
        <v>32</v>
      </c>
    </row>
    <row r="255401" spans="1:5" x14ac:dyDescent="0.25">
      <c r="A255401" s="1" t="s">
        <v>5</v>
      </c>
      <c r="B255401" s="1" t="s">
        <v>199886</v>
      </c>
      <c r="C255401" s="1" t="s">
        <v>32</v>
      </c>
    </row>
    <row r="255402" spans="1:5" x14ac:dyDescent="0.25">
      <c r="A255402" s="1" t="s">
        <v>5</v>
      </c>
      <c r="B255402" s="1" t="s">
        <v>199887</v>
      </c>
      <c r="C255402" s="1" t="s">
        <v>32</v>
      </c>
    </row>
    <row r="255403" spans="1:5" x14ac:dyDescent="0.25">
      <c r="A255403" s="1" t="s">
        <v>5</v>
      </c>
      <c r="B255403" s="1" t="s">
        <v>199888</v>
      </c>
      <c r="C255403" s="1" t="s">
        <v>32</v>
      </c>
    </row>
    <row r="255404" spans="1:5" x14ac:dyDescent="0.25">
      <c r="A255404" s="1" t="s">
        <v>9</v>
      </c>
      <c r="B255404" s="1" t="s">
        <v>199889</v>
      </c>
      <c r="C255404" s="1" t="s">
        <v>11</v>
      </c>
      <c r="D255404">
        <v>30000</v>
      </c>
      <c r="E255404">
        <v>50000</v>
      </c>
    </row>
    <row r="255405" spans="1:5" x14ac:dyDescent="0.25">
      <c r="A255405" s="1" t="s">
        <v>9</v>
      </c>
      <c r="B255405" s="1" t="s">
        <v>199890</v>
      </c>
      <c r="C255405" s="1" t="s">
        <v>11</v>
      </c>
      <c r="D255405">
        <v>30000</v>
      </c>
      <c r="E255405">
        <v>50000</v>
      </c>
    </row>
    <row r="255406" spans="1:5" x14ac:dyDescent="0.25">
      <c r="A255406" s="1" t="s">
        <v>9</v>
      </c>
      <c r="B255406" s="1" t="s">
        <v>199891</v>
      </c>
      <c r="C255406" s="1" t="s">
        <v>32</v>
      </c>
    </row>
    <row r="255407" spans="1:5" x14ac:dyDescent="0.25">
      <c r="A255407" s="1" t="s">
        <v>9</v>
      </c>
      <c r="B255407" s="1" t="s">
        <v>199892</v>
      </c>
      <c r="C255407" s="1" t="s">
        <v>32</v>
      </c>
    </row>
    <row r="255408" spans="1:5" x14ac:dyDescent="0.25">
      <c r="A255408" s="1" t="s">
        <v>9</v>
      </c>
      <c r="B255408" s="1" t="s">
        <v>199893</v>
      </c>
      <c r="C255408" s="1" t="s">
        <v>32</v>
      </c>
    </row>
    <row r="255409" spans="1:5" x14ac:dyDescent="0.25">
      <c r="A255409" s="1" t="s">
        <v>9</v>
      </c>
      <c r="B255409" s="1" t="s">
        <v>199894</v>
      </c>
      <c r="C255409" s="1" t="s">
        <v>32</v>
      </c>
    </row>
    <row r="255410" spans="1:5" x14ac:dyDescent="0.25">
      <c r="A255410" s="1" t="s">
        <v>9</v>
      </c>
      <c r="B255410" s="1" t="s">
        <v>199895</v>
      </c>
      <c r="C255410" s="1" t="s">
        <v>32</v>
      </c>
    </row>
    <row r="255411" spans="1:5" x14ac:dyDescent="0.25">
      <c r="A255411" s="1" t="s">
        <v>9</v>
      </c>
      <c r="B255411" s="1" t="s">
        <v>199896</v>
      </c>
      <c r="C255411" s="1" t="s">
        <v>32</v>
      </c>
    </row>
    <row r="255412" spans="1:5" x14ac:dyDescent="0.25">
      <c r="A255412" s="1" t="s">
        <v>9</v>
      </c>
      <c r="B255412" s="1" t="s">
        <v>199897</v>
      </c>
      <c r="C255412" s="1" t="s">
        <v>32</v>
      </c>
    </row>
    <row r="255413" spans="1:5" x14ac:dyDescent="0.25">
      <c r="A255413" s="1" t="s">
        <v>9</v>
      </c>
      <c r="B255413" s="1" t="s">
        <v>199898</v>
      </c>
      <c r="C255413" s="1" t="s">
        <v>32</v>
      </c>
    </row>
    <row r="255414" spans="1:5" x14ac:dyDescent="0.25">
      <c r="A255414" s="1" t="s">
        <v>5</v>
      </c>
      <c r="B255414" s="1" t="s">
        <v>199899</v>
      </c>
      <c r="C255414" s="1" t="s">
        <v>32</v>
      </c>
    </row>
    <row r="255415" spans="1:5" x14ac:dyDescent="0.25">
      <c r="A255415" s="1" t="s">
        <v>5</v>
      </c>
      <c r="B255415" s="1" t="s">
        <v>199900</v>
      </c>
      <c r="C255415" s="1" t="s">
        <v>32</v>
      </c>
    </row>
    <row r="255416" spans="1:5" x14ac:dyDescent="0.25">
      <c r="A255416" s="1" t="s">
        <v>5</v>
      </c>
      <c r="B255416" s="1" t="s">
        <v>199901</v>
      </c>
      <c r="C255416" s="1" t="s">
        <v>32</v>
      </c>
    </row>
    <row r="255417" spans="1:5" x14ac:dyDescent="0.25">
      <c r="A255417" s="1" t="s">
        <v>5</v>
      </c>
      <c r="B255417" s="1" t="s">
        <v>199902</v>
      </c>
      <c r="C255417" s="1" t="s">
        <v>32</v>
      </c>
    </row>
    <row r="255418" spans="1:5" x14ac:dyDescent="0.25">
      <c r="A255418" s="1" t="s">
        <v>5</v>
      </c>
      <c r="B255418" s="1" t="s">
        <v>199903</v>
      </c>
      <c r="C255418" s="1" t="s">
        <v>11</v>
      </c>
      <c r="D255418">
        <v>25200</v>
      </c>
      <c r="E255418">
        <v>36800</v>
      </c>
    </row>
    <row r="255419" spans="1:5" x14ac:dyDescent="0.25">
      <c r="A255419" s="1" t="s">
        <v>5</v>
      </c>
      <c r="B255419" s="1" t="s">
        <v>199904</v>
      </c>
      <c r="C255419" s="1" t="s">
        <v>11</v>
      </c>
      <c r="D255419">
        <v>25200</v>
      </c>
      <c r="E255419">
        <v>36800</v>
      </c>
    </row>
    <row r="255420" spans="1:5" x14ac:dyDescent="0.25">
      <c r="A255420" s="1" t="s">
        <v>5</v>
      </c>
      <c r="B255420" s="1" t="s">
        <v>199905</v>
      </c>
      <c r="C255420" s="1" t="s">
        <v>11</v>
      </c>
      <c r="D255420">
        <v>25200</v>
      </c>
      <c r="E255420">
        <v>36800</v>
      </c>
    </row>
    <row r="255421" spans="1:5" x14ac:dyDescent="0.25">
      <c r="A255421" s="1" t="s">
        <v>5</v>
      </c>
      <c r="B255421" s="1" t="s">
        <v>199906</v>
      </c>
      <c r="C255421" s="1" t="s">
        <v>11</v>
      </c>
      <c r="D255421">
        <v>18000</v>
      </c>
      <c r="E255421">
        <v>22500</v>
      </c>
    </row>
    <row r="255422" spans="1:5" x14ac:dyDescent="0.25">
      <c r="A255422" s="1" t="s">
        <v>5</v>
      </c>
      <c r="B255422" s="1" t="s">
        <v>199907</v>
      </c>
      <c r="C255422" s="1" t="s">
        <v>11</v>
      </c>
      <c r="D255422">
        <v>18000</v>
      </c>
      <c r="E255422">
        <v>22500</v>
      </c>
    </row>
    <row r="255423" spans="1:5" x14ac:dyDescent="0.25">
      <c r="A255423" s="1" t="s">
        <v>5</v>
      </c>
      <c r="B255423" s="1" t="s">
        <v>199908</v>
      </c>
      <c r="C255423" s="1" t="s">
        <v>11</v>
      </c>
      <c r="D255423">
        <v>18000</v>
      </c>
      <c r="E255423">
        <v>22500</v>
      </c>
    </row>
    <row r="255424" spans="1:5" x14ac:dyDescent="0.25">
      <c r="A255424" s="1" t="s">
        <v>5</v>
      </c>
      <c r="B255424" s="1" t="s">
        <v>199909</v>
      </c>
      <c r="C255424" s="1" t="s">
        <v>11</v>
      </c>
      <c r="D255424">
        <v>18000</v>
      </c>
      <c r="E255424">
        <v>22500</v>
      </c>
    </row>
    <row r="255425" spans="1:5" x14ac:dyDescent="0.25">
      <c r="A255425" s="1" t="s">
        <v>5</v>
      </c>
      <c r="B255425" s="1" t="s">
        <v>199910</v>
      </c>
      <c r="C255425" s="1" t="s">
        <v>11</v>
      </c>
      <c r="D255425">
        <v>18000</v>
      </c>
      <c r="E255425">
        <v>22500</v>
      </c>
    </row>
    <row r="255426" spans="1:5" x14ac:dyDescent="0.25">
      <c r="A255426" s="1" t="s">
        <v>5</v>
      </c>
      <c r="B255426" s="1" t="s">
        <v>199911</v>
      </c>
      <c r="C255426" s="1" t="s">
        <v>11</v>
      </c>
      <c r="D255426">
        <v>18000</v>
      </c>
      <c r="E255426">
        <v>22500</v>
      </c>
    </row>
    <row r="255427" spans="1:5" x14ac:dyDescent="0.25">
      <c r="A255427" s="1" t="s">
        <v>5</v>
      </c>
      <c r="B255427" s="1" t="s">
        <v>199912</v>
      </c>
      <c r="C255427" s="1" t="s">
        <v>11</v>
      </c>
      <c r="D255427">
        <v>18000</v>
      </c>
      <c r="E255427">
        <v>22500</v>
      </c>
    </row>
    <row r="255428" spans="1:5" x14ac:dyDescent="0.25">
      <c r="A255428" s="1" t="s">
        <v>5</v>
      </c>
      <c r="B255428" s="1" t="s">
        <v>199913</v>
      </c>
      <c r="C255428" s="1" t="s">
        <v>11</v>
      </c>
      <c r="D255428">
        <v>18000</v>
      </c>
      <c r="E255428">
        <v>22500</v>
      </c>
    </row>
    <row r="255429" spans="1:5" x14ac:dyDescent="0.25">
      <c r="A255429" s="1" t="s">
        <v>5</v>
      </c>
      <c r="B255429" s="1" t="s">
        <v>199914</v>
      </c>
      <c r="C255429" s="1" t="s">
        <v>11</v>
      </c>
      <c r="D255429">
        <v>18000</v>
      </c>
      <c r="E255429">
        <v>22500</v>
      </c>
    </row>
    <row r="255430" spans="1:5" x14ac:dyDescent="0.25">
      <c r="A255430" s="1" t="s">
        <v>5</v>
      </c>
      <c r="B255430" s="1" t="s">
        <v>199915</v>
      </c>
      <c r="C255430" s="1" t="s">
        <v>11</v>
      </c>
      <c r="D255430">
        <v>18000</v>
      </c>
      <c r="E255430">
        <v>22500</v>
      </c>
    </row>
    <row r="255431" spans="1:5" x14ac:dyDescent="0.25">
      <c r="A255431" s="1" t="s">
        <v>5</v>
      </c>
      <c r="B255431" s="1" t="s">
        <v>199916</v>
      </c>
      <c r="C255431" s="1" t="s">
        <v>11</v>
      </c>
      <c r="D255431">
        <v>18000</v>
      </c>
      <c r="E255431">
        <v>22500</v>
      </c>
    </row>
    <row r="255432" spans="1:5" x14ac:dyDescent="0.25">
      <c r="A255432" s="1" t="s">
        <v>5</v>
      </c>
      <c r="B255432" s="1" t="s">
        <v>199917</v>
      </c>
      <c r="C255432" s="1" t="s">
        <v>11</v>
      </c>
      <c r="D255432">
        <v>18000</v>
      </c>
      <c r="E255432">
        <v>22500</v>
      </c>
    </row>
    <row r="255433" spans="1:5" x14ac:dyDescent="0.25">
      <c r="A255433" s="1" t="s">
        <v>5</v>
      </c>
      <c r="B255433" s="1" t="s">
        <v>199918</v>
      </c>
      <c r="C255433" s="1" t="s">
        <v>11</v>
      </c>
      <c r="D255433">
        <v>18000</v>
      </c>
      <c r="E255433">
        <v>22500</v>
      </c>
    </row>
    <row r="255434" spans="1:5" x14ac:dyDescent="0.25">
      <c r="A255434" s="1" t="s">
        <v>5</v>
      </c>
      <c r="B255434" s="1" t="s">
        <v>199919</v>
      </c>
      <c r="C255434" s="1" t="s">
        <v>11</v>
      </c>
      <c r="D255434">
        <v>18000</v>
      </c>
      <c r="E255434">
        <v>22500</v>
      </c>
    </row>
    <row r="255435" spans="1:5" x14ac:dyDescent="0.25">
      <c r="A255435" s="1" t="s">
        <v>5</v>
      </c>
      <c r="B255435" s="1" t="s">
        <v>199920</v>
      </c>
      <c r="C255435" s="1" t="s">
        <v>11</v>
      </c>
      <c r="D255435">
        <v>18000</v>
      </c>
      <c r="E255435">
        <v>22500</v>
      </c>
    </row>
    <row r="255436" spans="1:5" x14ac:dyDescent="0.25">
      <c r="A255436" s="1" t="s">
        <v>5</v>
      </c>
      <c r="B255436" s="1" t="s">
        <v>199921</v>
      </c>
      <c r="C255436" s="1" t="s">
        <v>11</v>
      </c>
      <c r="D255436">
        <v>18000</v>
      </c>
      <c r="E255436">
        <v>22500</v>
      </c>
    </row>
    <row r="255437" spans="1:5" x14ac:dyDescent="0.25">
      <c r="A255437" s="1" t="s">
        <v>5</v>
      </c>
      <c r="B255437" s="1" t="s">
        <v>199922</v>
      </c>
      <c r="C255437" s="1" t="s">
        <v>11</v>
      </c>
      <c r="D255437">
        <v>18000</v>
      </c>
      <c r="E255437">
        <v>22500</v>
      </c>
    </row>
    <row r="255438" spans="1:5" x14ac:dyDescent="0.25">
      <c r="A255438" s="1" t="s">
        <v>9</v>
      </c>
      <c r="B255438" s="1" t="s">
        <v>199923</v>
      </c>
      <c r="C255438" s="1" t="s">
        <v>11</v>
      </c>
      <c r="D255438">
        <v>11424</v>
      </c>
      <c r="E255438">
        <v>17136</v>
      </c>
    </row>
    <row r="255439" spans="1:5" x14ac:dyDescent="0.25">
      <c r="A255439" s="1" t="s">
        <v>9</v>
      </c>
      <c r="B255439" s="1" t="s">
        <v>199924</v>
      </c>
      <c r="C255439" s="1" t="s">
        <v>11</v>
      </c>
      <c r="D255439">
        <v>11424</v>
      </c>
      <c r="E255439">
        <v>17136</v>
      </c>
    </row>
    <row r="255440" spans="1:5" x14ac:dyDescent="0.25">
      <c r="A255440" s="1" t="s">
        <v>9</v>
      </c>
      <c r="B255440" s="1" t="s">
        <v>199925</v>
      </c>
      <c r="C255440" s="1" t="s">
        <v>11</v>
      </c>
      <c r="D255440">
        <v>11424</v>
      </c>
      <c r="E255440">
        <v>17136</v>
      </c>
    </row>
    <row r="255441" spans="1:5" x14ac:dyDescent="0.25">
      <c r="A255441" s="1" t="s">
        <v>9</v>
      </c>
      <c r="B255441" s="1" t="s">
        <v>199926</v>
      </c>
      <c r="C255441" s="1" t="s">
        <v>11</v>
      </c>
      <c r="D255441">
        <v>11424</v>
      </c>
      <c r="E255441">
        <v>17136</v>
      </c>
    </row>
    <row r="255442" spans="1:5" x14ac:dyDescent="0.25">
      <c r="A255442" s="1" t="s">
        <v>9</v>
      </c>
      <c r="B255442" s="1" t="s">
        <v>199927</v>
      </c>
      <c r="C255442" s="1" t="s">
        <v>11</v>
      </c>
      <c r="D255442">
        <v>11424</v>
      </c>
      <c r="E255442">
        <v>17136</v>
      </c>
    </row>
    <row r="255443" spans="1:5" x14ac:dyDescent="0.25">
      <c r="A255443" s="1" t="s">
        <v>9</v>
      </c>
      <c r="B255443" s="1" t="s">
        <v>199928</v>
      </c>
      <c r="C255443" s="1" t="s">
        <v>11</v>
      </c>
      <c r="D255443">
        <v>11424</v>
      </c>
      <c r="E255443">
        <v>17136</v>
      </c>
    </row>
    <row r="255444" spans="1:5" x14ac:dyDescent="0.25">
      <c r="A255444" s="1" t="s">
        <v>9</v>
      </c>
      <c r="B255444" s="1" t="s">
        <v>199929</v>
      </c>
      <c r="C255444" s="1" t="s">
        <v>11</v>
      </c>
      <c r="D255444">
        <v>11424</v>
      </c>
      <c r="E255444">
        <v>17136</v>
      </c>
    </row>
    <row r="255445" spans="1:5" x14ac:dyDescent="0.25">
      <c r="A255445" s="1" t="s">
        <v>9</v>
      </c>
      <c r="B255445" s="1" t="s">
        <v>199930</v>
      </c>
      <c r="C255445" s="1" t="s">
        <v>11</v>
      </c>
      <c r="D255445">
        <v>11424</v>
      </c>
      <c r="E255445">
        <v>17136</v>
      </c>
    </row>
    <row r="255446" spans="1:5" x14ac:dyDescent="0.25">
      <c r="A255446" s="1" t="s">
        <v>9</v>
      </c>
      <c r="B255446" s="1" t="s">
        <v>199931</v>
      </c>
      <c r="C255446" s="1" t="s">
        <v>11</v>
      </c>
      <c r="D255446">
        <v>11424</v>
      </c>
      <c r="E255446">
        <v>17136</v>
      </c>
    </row>
    <row r="255447" spans="1:5" x14ac:dyDescent="0.25">
      <c r="A255447" s="1" t="s">
        <v>9</v>
      </c>
      <c r="B255447" s="1" t="s">
        <v>199932</v>
      </c>
      <c r="C255447" s="1" t="s">
        <v>32</v>
      </c>
    </row>
    <row r="255448" spans="1:5" x14ac:dyDescent="0.25">
      <c r="A255448" s="1" t="s">
        <v>9</v>
      </c>
      <c r="B255448" s="1" t="s">
        <v>199933</v>
      </c>
      <c r="C255448" s="1" t="s">
        <v>32</v>
      </c>
    </row>
    <row r="255449" spans="1:5" x14ac:dyDescent="0.25">
      <c r="A255449" s="1" t="s">
        <v>9</v>
      </c>
      <c r="B255449" s="1" t="s">
        <v>199934</v>
      </c>
      <c r="C255449" s="1" t="s">
        <v>32</v>
      </c>
    </row>
    <row r="255450" spans="1:5" x14ac:dyDescent="0.25">
      <c r="A255450" s="1" t="s">
        <v>9</v>
      </c>
      <c r="B255450" s="1" t="s">
        <v>199935</v>
      </c>
      <c r="C255450" s="1" t="s">
        <v>32</v>
      </c>
    </row>
    <row r="255451" spans="1:5" x14ac:dyDescent="0.25">
      <c r="A255451" s="1" t="s">
        <v>9</v>
      </c>
      <c r="B255451" s="1" t="s">
        <v>199936</v>
      </c>
      <c r="C255451" s="1" t="s">
        <v>32</v>
      </c>
    </row>
    <row r="255452" spans="1:5" x14ac:dyDescent="0.25">
      <c r="A255452" s="1" t="s">
        <v>9</v>
      </c>
      <c r="B255452" s="1" t="s">
        <v>199937</v>
      </c>
      <c r="C255452" s="1" t="s">
        <v>32</v>
      </c>
    </row>
    <row r="255453" spans="1:5" x14ac:dyDescent="0.25">
      <c r="A255453" s="1" t="s">
        <v>9</v>
      </c>
      <c r="B255453" s="1" t="s">
        <v>199938</v>
      </c>
      <c r="C255453" s="1" t="s">
        <v>32</v>
      </c>
    </row>
    <row r="255454" spans="1:5" x14ac:dyDescent="0.25">
      <c r="A255454" s="1" t="s">
        <v>9</v>
      </c>
      <c r="B255454" s="1" t="s">
        <v>199939</v>
      </c>
      <c r="C255454" s="1" t="s">
        <v>32</v>
      </c>
    </row>
    <row r="255455" spans="1:5" x14ac:dyDescent="0.25">
      <c r="A255455" s="1" t="s">
        <v>9</v>
      </c>
      <c r="B255455" s="1" t="s">
        <v>199940</v>
      </c>
      <c r="C255455" s="1" t="s">
        <v>32</v>
      </c>
    </row>
    <row r="255456" spans="1:5" x14ac:dyDescent="0.25">
      <c r="A255456" s="1" t="s">
        <v>9</v>
      </c>
      <c r="B255456" s="1" t="s">
        <v>199941</v>
      </c>
      <c r="C255456" s="1" t="s">
        <v>32</v>
      </c>
    </row>
    <row r="255457" spans="1:5" x14ac:dyDescent="0.25">
      <c r="A255457" s="1" t="s">
        <v>9</v>
      </c>
      <c r="B255457" s="1" t="s">
        <v>199942</v>
      </c>
      <c r="C255457" s="1" t="s">
        <v>11</v>
      </c>
      <c r="D255457">
        <v>11424</v>
      </c>
      <c r="E255457">
        <v>17136</v>
      </c>
    </row>
    <row r="255458" spans="1:5" x14ac:dyDescent="0.25">
      <c r="A255458" s="1" t="s">
        <v>9</v>
      </c>
      <c r="B255458" s="1" t="s">
        <v>199943</v>
      </c>
      <c r="C255458" s="1" t="s">
        <v>11</v>
      </c>
      <c r="D255458">
        <v>11424</v>
      </c>
      <c r="E255458">
        <v>17136</v>
      </c>
    </row>
    <row r="255459" spans="1:5" x14ac:dyDescent="0.25">
      <c r="A255459" s="1" t="s">
        <v>9</v>
      </c>
      <c r="B255459" s="1" t="s">
        <v>199944</v>
      </c>
      <c r="C255459" s="1" t="s">
        <v>11</v>
      </c>
      <c r="D255459">
        <v>11424</v>
      </c>
      <c r="E255459">
        <v>17136</v>
      </c>
    </row>
    <row r="255460" spans="1:5" x14ac:dyDescent="0.25">
      <c r="A255460" s="1" t="s">
        <v>9</v>
      </c>
      <c r="B255460" s="1" t="s">
        <v>199945</v>
      </c>
      <c r="C255460" s="1" t="s">
        <v>11</v>
      </c>
      <c r="D255460">
        <v>11424</v>
      </c>
      <c r="E255460">
        <v>17136</v>
      </c>
    </row>
    <row r="255461" spans="1:5" x14ac:dyDescent="0.25">
      <c r="A255461" s="1" t="s">
        <v>9</v>
      </c>
      <c r="B255461" s="1" t="s">
        <v>199946</v>
      </c>
      <c r="C255461" s="1" t="s">
        <v>11</v>
      </c>
      <c r="D255461">
        <v>11424</v>
      </c>
      <c r="E255461">
        <v>17136</v>
      </c>
    </row>
    <row r="255462" spans="1:5" x14ac:dyDescent="0.25">
      <c r="A255462" s="1" t="s">
        <v>9</v>
      </c>
      <c r="B255462" s="1" t="s">
        <v>199947</v>
      </c>
      <c r="C255462" s="1" t="s">
        <v>11</v>
      </c>
      <c r="D255462">
        <v>11424</v>
      </c>
      <c r="E255462">
        <v>17136</v>
      </c>
    </row>
    <row r="255463" spans="1:5" x14ac:dyDescent="0.25">
      <c r="A255463" s="1" t="s">
        <v>9</v>
      </c>
      <c r="B255463" s="1" t="s">
        <v>199948</v>
      </c>
      <c r="C255463" s="1" t="s">
        <v>11</v>
      </c>
      <c r="D255463">
        <v>11424</v>
      </c>
      <c r="E255463">
        <v>17136</v>
      </c>
    </row>
    <row r="255464" spans="1:5" x14ac:dyDescent="0.25">
      <c r="A255464" s="1" t="s">
        <v>9</v>
      </c>
      <c r="B255464" s="1" t="s">
        <v>199949</v>
      </c>
      <c r="C255464" s="1" t="s">
        <v>11</v>
      </c>
      <c r="D255464">
        <v>11424</v>
      </c>
      <c r="E255464">
        <v>17136</v>
      </c>
    </row>
    <row r="255465" spans="1:5" x14ac:dyDescent="0.25">
      <c r="A255465" s="1" t="s">
        <v>9</v>
      </c>
      <c r="B255465" s="1" t="s">
        <v>199950</v>
      </c>
      <c r="C255465" s="1" t="s">
        <v>11</v>
      </c>
      <c r="D255465">
        <v>11424</v>
      </c>
      <c r="E255465">
        <v>17136</v>
      </c>
    </row>
    <row r="255466" spans="1:5" x14ac:dyDescent="0.25">
      <c r="A255466" s="1" t="s">
        <v>9</v>
      </c>
      <c r="B255466" s="1" t="s">
        <v>199951</v>
      </c>
      <c r="C255466" s="1" t="s">
        <v>11</v>
      </c>
      <c r="D255466">
        <v>11424</v>
      </c>
      <c r="E255466">
        <v>17136</v>
      </c>
    </row>
    <row r="255467" spans="1:5" x14ac:dyDescent="0.25">
      <c r="A255467" s="1" t="s">
        <v>5</v>
      </c>
      <c r="B255467" s="1" t="s">
        <v>199952</v>
      </c>
      <c r="C255467" s="1" t="s">
        <v>32</v>
      </c>
    </row>
    <row r="255468" spans="1:5" x14ac:dyDescent="0.25">
      <c r="A255468" s="1" t="s">
        <v>9</v>
      </c>
      <c r="B255468" s="1" t="s">
        <v>199953</v>
      </c>
      <c r="C255468" s="1" t="s">
        <v>11</v>
      </c>
      <c r="D255468">
        <v>8000</v>
      </c>
      <c r="E255468">
        <v>15000</v>
      </c>
    </row>
    <row r="255469" spans="1:5" x14ac:dyDescent="0.25">
      <c r="A255469" s="1" t="s">
        <v>9</v>
      </c>
      <c r="B255469" s="1" t="s">
        <v>199954</v>
      </c>
      <c r="C255469" s="1" t="s">
        <v>11</v>
      </c>
      <c r="D255469">
        <v>8000</v>
      </c>
      <c r="E255469">
        <v>15000</v>
      </c>
    </row>
    <row r="255470" spans="1:5" x14ac:dyDescent="0.25">
      <c r="A255470" s="1" t="s">
        <v>9</v>
      </c>
      <c r="B255470" s="1" t="s">
        <v>199955</v>
      </c>
      <c r="C255470" s="1" t="s">
        <v>32</v>
      </c>
    </row>
    <row r="255471" spans="1:5" x14ac:dyDescent="0.25">
      <c r="A255471" s="1" t="s">
        <v>5</v>
      </c>
      <c r="B255471" s="1" t="s">
        <v>199956</v>
      </c>
      <c r="C255471" s="1" t="s">
        <v>32</v>
      </c>
    </row>
    <row r="255472" spans="1:5" x14ac:dyDescent="0.25">
      <c r="A255472" s="1" t="s">
        <v>5</v>
      </c>
      <c r="B255472" s="1" t="s">
        <v>199957</v>
      </c>
      <c r="C255472" s="1" t="s">
        <v>32</v>
      </c>
    </row>
    <row r="255473" spans="1:5" x14ac:dyDescent="0.25">
      <c r="A255473" s="1" t="s">
        <v>5</v>
      </c>
      <c r="B255473" s="1" t="s">
        <v>199958</v>
      </c>
      <c r="C255473" s="1" t="s">
        <v>32</v>
      </c>
    </row>
    <row r="255474" spans="1:5" x14ac:dyDescent="0.25">
      <c r="A255474" s="1" t="s">
        <v>9</v>
      </c>
      <c r="B255474" s="1" t="s">
        <v>199959</v>
      </c>
      <c r="C255474" s="1" t="s">
        <v>32</v>
      </c>
    </row>
    <row r="255475" spans="1:5" x14ac:dyDescent="0.25">
      <c r="A255475" s="1" t="s">
        <v>5</v>
      </c>
      <c r="B255475" s="1" t="s">
        <v>199960</v>
      </c>
      <c r="C255475" s="1" t="s">
        <v>32</v>
      </c>
    </row>
    <row r="255476" spans="1:5" x14ac:dyDescent="0.25">
      <c r="A255476" s="1" t="s">
        <v>9</v>
      </c>
      <c r="B255476" s="1" t="s">
        <v>199961</v>
      </c>
      <c r="C255476" s="1" t="s">
        <v>32</v>
      </c>
    </row>
    <row r="255477" spans="1:5" x14ac:dyDescent="0.25">
      <c r="A255477" s="1" t="s">
        <v>9</v>
      </c>
      <c r="B255477" s="1" t="s">
        <v>199962</v>
      </c>
      <c r="C255477" s="1" t="s">
        <v>32</v>
      </c>
    </row>
    <row r="255478" spans="1:5" x14ac:dyDescent="0.25">
      <c r="A255478" s="1" t="s">
        <v>5</v>
      </c>
      <c r="B255478" s="1" t="s">
        <v>199963</v>
      </c>
      <c r="C255478" s="1" t="s">
        <v>32</v>
      </c>
    </row>
    <row r="255479" spans="1:5" x14ac:dyDescent="0.25">
      <c r="A255479" s="1" t="s">
        <v>9</v>
      </c>
      <c r="B255479" s="1" t="s">
        <v>199964</v>
      </c>
      <c r="C255479" s="1" t="s">
        <v>32</v>
      </c>
    </row>
    <row r="255480" spans="1:5" x14ac:dyDescent="0.25">
      <c r="A255480" s="1" t="s">
        <v>9</v>
      </c>
      <c r="B255480" s="1" t="s">
        <v>199965</v>
      </c>
      <c r="C255480" s="1" t="s">
        <v>11</v>
      </c>
      <c r="D255480">
        <v>15000</v>
      </c>
      <c r="E255480">
        <v>23000</v>
      </c>
    </row>
    <row r="255481" spans="1:5" x14ac:dyDescent="0.25">
      <c r="A255481" s="1" t="s">
        <v>5</v>
      </c>
      <c r="B255481" s="1" t="s">
        <v>199965</v>
      </c>
      <c r="C255481" s="1" t="s">
        <v>11</v>
      </c>
      <c r="D255481">
        <v>11150</v>
      </c>
      <c r="E255481">
        <v>17100</v>
      </c>
    </row>
    <row r="255482" spans="1:5" x14ac:dyDescent="0.25">
      <c r="A255482" s="1" t="s">
        <v>5</v>
      </c>
      <c r="B255482" s="1" t="s">
        <v>199966</v>
      </c>
      <c r="C255482" s="1" t="s">
        <v>32</v>
      </c>
    </row>
    <row r="255483" spans="1:5" x14ac:dyDescent="0.25">
      <c r="A255483" s="1" t="s">
        <v>5</v>
      </c>
      <c r="B255483" s="1" t="s">
        <v>199967</v>
      </c>
      <c r="C255483" s="1" t="s">
        <v>32</v>
      </c>
    </row>
    <row r="255484" spans="1:5" x14ac:dyDescent="0.25">
      <c r="A255484" s="1" t="s">
        <v>9</v>
      </c>
      <c r="B255484" s="1" t="s">
        <v>199968</v>
      </c>
      <c r="C255484" s="1" t="s">
        <v>32</v>
      </c>
    </row>
    <row r="255485" spans="1:5" x14ac:dyDescent="0.25">
      <c r="A255485" s="1" t="s">
        <v>5</v>
      </c>
      <c r="B255485" s="1" t="s">
        <v>199969</v>
      </c>
      <c r="C255485" s="1" t="s">
        <v>32</v>
      </c>
    </row>
    <row r="255486" spans="1:5" x14ac:dyDescent="0.25">
      <c r="A255486" s="1" t="s">
        <v>5</v>
      </c>
      <c r="B255486" s="1" t="s">
        <v>199970</v>
      </c>
      <c r="C255486" s="1" t="s">
        <v>32</v>
      </c>
    </row>
    <row r="255487" spans="1:5" x14ac:dyDescent="0.25">
      <c r="A255487" s="1" t="s">
        <v>5</v>
      </c>
      <c r="B255487" s="1" t="s">
        <v>199971</v>
      </c>
      <c r="C255487" s="1" t="s">
        <v>32</v>
      </c>
    </row>
    <row r="255488" spans="1:5" x14ac:dyDescent="0.25">
      <c r="A255488" s="1" t="s">
        <v>5</v>
      </c>
      <c r="B255488" s="1" t="s">
        <v>199972</v>
      </c>
      <c r="C255488" s="1" t="s">
        <v>32</v>
      </c>
    </row>
    <row r="255489" spans="1:3" x14ac:dyDescent="0.25">
      <c r="A255489" s="1" t="s">
        <v>5</v>
      </c>
      <c r="B255489" s="1" t="s">
        <v>199973</v>
      </c>
      <c r="C255489" s="1" t="s">
        <v>32</v>
      </c>
    </row>
    <row r="255490" spans="1:3" x14ac:dyDescent="0.25">
      <c r="A255490" s="1" t="s">
        <v>5</v>
      </c>
      <c r="B255490" s="1" t="s">
        <v>199974</v>
      </c>
      <c r="C255490" s="1" t="s">
        <v>32</v>
      </c>
    </row>
    <row r="255491" spans="1:3" x14ac:dyDescent="0.25">
      <c r="A255491" s="1" t="s">
        <v>5</v>
      </c>
      <c r="B255491" s="1" t="s">
        <v>199975</v>
      </c>
      <c r="C255491" s="1" t="s">
        <v>32</v>
      </c>
    </row>
    <row r="255492" spans="1:3" x14ac:dyDescent="0.25">
      <c r="A255492" s="1" t="s">
        <v>5</v>
      </c>
      <c r="B255492" s="1" t="s">
        <v>199976</v>
      </c>
      <c r="C255492" s="1" t="s">
        <v>32</v>
      </c>
    </row>
    <row r="255493" spans="1:3" x14ac:dyDescent="0.25">
      <c r="A255493" s="1" t="s">
        <v>5</v>
      </c>
      <c r="B255493" s="1" t="s">
        <v>199977</v>
      </c>
      <c r="C255493" s="1" t="s">
        <v>32</v>
      </c>
    </row>
    <row r="255494" spans="1:3" x14ac:dyDescent="0.25">
      <c r="A255494" s="1" t="s">
        <v>5</v>
      </c>
      <c r="B255494" s="1" t="s">
        <v>199978</v>
      </c>
      <c r="C255494" s="1" t="s">
        <v>32</v>
      </c>
    </row>
    <row r="255495" spans="1:3" x14ac:dyDescent="0.25">
      <c r="A255495" s="1" t="s">
        <v>5</v>
      </c>
      <c r="B255495" s="1" t="s">
        <v>199979</v>
      </c>
      <c r="C255495" s="1" t="s">
        <v>32</v>
      </c>
    </row>
    <row r="255496" spans="1:3" x14ac:dyDescent="0.25">
      <c r="A255496" s="1" t="s">
        <v>5</v>
      </c>
      <c r="B255496" s="1" t="s">
        <v>199980</v>
      </c>
      <c r="C255496" s="1" t="s">
        <v>32</v>
      </c>
    </row>
    <row r="255497" spans="1:3" x14ac:dyDescent="0.25">
      <c r="A255497" s="1" t="s">
        <v>5</v>
      </c>
      <c r="B255497" s="1" t="s">
        <v>199981</v>
      </c>
      <c r="C255497" s="1" t="s">
        <v>32</v>
      </c>
    </row>
    <row r="255498" spans="1:3" x14ac:dyDescent="0.25">
      <c r="A255498" s="1" t="s">
        <v>5</v>
      </c>
      <c r="B255498" s="1" t="s">
        <v>199982</v>
      </c>
      <c r="C255498" s="1" t="s">
        <v>32</v>
      </c>
    </row>
    <row r="255499" spans="1:3" x14ac:dyDescent="0.25">
      <c r="A255499" s="1" t="s">
        <v>5</v>
      </c>
      <c r="B255499" s="1" t="s">
        <v>199983</v>
      </c>
      <c r="C255499" s="1" t="s">
        <v>32</v>
      </c>
    </row>
    <row r="255500" spans="1:3" x14ac:dyDescent="0.25">
      <c r="A255500" s="1" t="s">
        <v>5</v>
      </c>
      <c r="B255500" s="1" t="s">
        <v>199984</v>
      </c>
      <c r="C255500" s="1" t="s">
        <v>32</v>
      </c>
    </row>
    <row r="255501" spans="1:3" x14ac:dyDescent="0.25">
      <c r="A255501" s="1" t="s">
        <v>5</v>
      </c>
      <c r="B255501" s="1" t="s">
        <v>199985</v>
      </c>
      <c r="C255501" s="1" t="s">
        <v>32</v>
      </c>
    </row>
    <row r="255502" spans="1:3" x14ac:dyDescent="0.25">
      <c r="A255502" s="1" t="s">
        <v>5</v>
      </c>
      <c r="B255502" s="1" t="s">
        <v>199986</v>
      </c>
      <c r="C255502" s="1" t="s">
        <v>32</v>
      </c>
    </row>
    <row r="255503" spans="1:3" x14ac:dyDescent="0.25">
      <c r="A255503" s="1" t="s">
        <v>5</v>
      </c>
      <c r="B255503" s="1" t="s">
        <v>199987</v>
      </c>
      <c r="C255503" s="1" t="s">
        <v>32</v>
      </c>
    </row>
    <row r="255504" spans="1:3" x14ac:dyDescent="0.25">
      <c r="A255504" s="1" t="s">
        <v>5</v>
      </c>
      <c r="B255504" s="1" t="s">
        <v>199988</v>
      </c>
      <c r="C255504" s="1" t="s">
        <v>32</v>
      </c>
    </row>
    <row r="255505" spans="1:5" x14ac:dyDescent="0.25">
      <c r="A255505" s="1" t="s">
        <v>5</v>
      </c>
      <c r="B255505" s="1" t="s">
        <v>199989</v>
      </c>
      <c r="C255505" s="1" t="s">
        <v>32</v>
      </c>
    </row>
    <row r="255506" spans="1:5" x14ac:dyDescent="0.25">
      <c r="A255506" s="1" t="s">
        <v>5</v>
      </c>
      <c r="B255506" s="1" t="s">
        <v>199990</v>
      </c>
      <c r="C255506" s="1" t="s">
        <v>32</v>
      </c>
    </row>
    <row r="255507" spans="1:5" x14ac:dyDescent="0.25">
      <c r="A255507" s="1" t="s">
        <v>5</v>
      </c>
      <c r="B255507" s="1" t="s">
        <v>199991</v>
      </c>
      <c r="C255507" s="1" t="s">
        <v>32</v>
      </c>
    </row>
    <row r="255508" spans="1:5" x14ac:dyDescent="0.25">
      <c r="A255508" s="1" t="s">
        <v>5</v>
      </c>
      <c r="B255508" s="1" t="s">
        <v>199992</v>
      </c>
      <c r="C255508" s="1" t="s">
        <v>32</v>
      </c>
    </row>
    <row r="255509" spans="1:5" x14ac:dyDescent="0.25">
      <c r="A255509" s="1" t="s">
        <v>9</v>
      </c>
      <c r="B255509" s="1" t="s">
        <v>199993</v>
      </c>
      <c r="C255509" s="1" t="s">
        <v>11</v>
      </c>
      <c r="D255509">
        <v>11200</v>
      </c>
      <c r="E255509">
        <v>17600</v>
      </c>
    </row>
    <row r="255510" spans="1:5" x14ac:dyDescent="0.25">
      <c r="A255510" s="1" t="s">
        <v>5</v>
      </c>
      <c r="B255510" s="1" t="s">
        <v>199993</v>
      </c>
      <c r="C255510" s="1" t="s">
        <v>11</v>
      </c>
      <c r="D255510">
        <v>8650</v>
      </c>
      <c r="E255510">
        <v>13550</v>
      </c>
    </row>
    <row r="255511" spans="1:5" x14ac:dyDescent="0.25">
      <c r="A255511" s="1" t="s">
        <v>9</v>
      </c>
      <c r="B255511" s="1" t="s">
        <v>199994</v>
      </c>
      <c r="C255511" s="1" t="s">
        <v>11</v>
      </c>
      <c r="D255511">
        <v>11200</v>
      </c>
      <c r="E255511">
        <v>17600</v>
      </c>
    </row>
    <row r="255512" spans="1:5" x14ac:dyDescent="0.25">
      <c r="A255512" s="1" t="s">
        <v>5</v>
      </c>
      <c r="B255512" s="1" t="s">
        <v>199994</v>
      </c>
      <c r="C255512" s="1" t="s">
        <v>11</v>
      </c>
      <c r="D255512">
        <v>8650</v>
      </c>
      <c r="E255512">
        <v>13550</v>
      </c>
    </row>
    <row r="255513" spans="1:5" x14ac:dyDescent="0.25">
      <c r="A255513" s="1" t="s">
        <v>5</v>
      </c>
      <c r="B255513" s="1" t="s">
        <v>199995</v>
      </c>
      <c r="C255513" s="1" t="s">
        <v>32</v>
      </c>
    </row>
    <row r="255514" spans="1:5" x14ac:dyDescent="0.25">
      <c r="A255514" s="1" t="s">
        <v>5</v>
      </c>
      <c r="B255514" s="1" t="s">
        <v>199996</v>
      </c>
      <c r="C255514" s="1" t="s">
        <v>32</v>
      </c>
    </row>
    <row r="255515" spans="1:5" x14ac:dyDescent="0.25">
      <c r="A255515" s="1" t="s">
        <v>5</v>
      </c>
      <c r="B255515" s="1" t="s">
        <v>199997</v>
      </c>
      <c r="C255515" s="1" t="s">
        <v>32</v>
      </c>
    </row>
    <row r="255516" spans="1:5" x14ac:dyDescent="0.25">
      <c r="A255516" s="1" t="s">
        <v>5</v>
      </c>
      <c r="B255516" s="1" t="s">
        <v>199998</v>
      </c>
      <c r="C255516" s="1" t="s">
        <v>32</v>
      </c>
    </row>
    <row r="255517" spans="1:5" x14ac:dyDescent="0.25">
      <c r="A255517" s="1" t="s">
        <v>9</v>
      </c>
      <c r="B255517" s="1" t="s">
        <v>199999</v>
      </c>
      <c r="C255517" s="1" t="s">
        <v>11</v>
      </c>
      <c r="D255517">
        <v>20000</v>
      </c>
      <c r="E255517">
        <v>25000</v>
      </c>
    </row>
    <row r="255518" spans="1:5" x14ac:dyDescent="0.25">
      <c r="A255518" s="1" t="s">
        <v>9</v>
      </c>
      <c r="B255518" s="1" t="s">
        <v>200000</v>
      </c>
      <c r="C255518" s="1" t="s">
        <v>11</v>
      </c>
      <c r="D255518">
        <v>20000</v>
      </c>
      <c r="E255518">
        <v>25000</v>
      </c>
    </row>
    <row r="255519" spans="1:5" x14ac:dyDescent="0.25">
      <c r="A255519" s="1" t="s">
        <v>9</v>
      </c>
      <c r="B255519" s="1" t="s">
        <v>200001</v>
      </c>
      <c r="C255519" s="1" t="s">
        <v>7</v>
      </c>
      <c r="D255519">
        <v>7500</v>
      </c>
      <c r="E255519">
        <v>8200</v>
      </c>
    </row>
    <row r="255520" spans="1:5" x14ac:dyDescent="0.25">
      <c r="A255520" s="1" t="s">
        <v>9</v>
      </c>
      <c r="B255520" s="1" t="s">
        <v>200002</v>
      </c>
      <c r="C255520" s="1" t="s">
        <v>11</v>
      </c>
      <c r="D255520">
        <v>20000</v>
      </c>
      <c r="E255520">
        <v>25000</v>
      </c>
    </row>
    <row r="255521" spans="1:5" x14ac:dyDescent="0.25">
      <c r="A255521" s="1" t="s">
        <v>5</v>
      </c>
      <c r="B255521" s="1" t="s">
        <v>200003</v>
      </c>
      <c r="C255521" s="1" t="s">
        <v>32</v>
      </c>
    </row>
    <row r="255522" spans="1:5" x14ac:dyDescent="0.25">
      <c r="A255522" s="1" t="s">
        <v>9</v>
      </c>
      <c r="B255522" s="1" t="s">
        <v>200004</v>
      </c>
      <c r="C255522" s="1" t="s">
        <v>7</v>
      </c>
      <c r="D255522">
        <v>6000</v>
      </c>
      <c r="E255522">
        <v>7500</v>
      </c>
    </row>
    <row r="255523" spans="1:5" x14ac:dyDescent="0.25">
      <c r="A255523" s="1" t="s">
        <v>9</v>
      </c>
      <c r="B255523" s="1" t="s">
        <v>200005</v>
      </c>
      <c r="C255523" s="1" t="s">
        <v>7</v>
      </c>
      <c r="D255523">
        <v>6000</v>
      </c>
      <c r="E255523">
        <v>7500</v>
      </c>
    </row>
    <row r="255524" spans="1:5" x14ac:dyDescent="0.25">
      <c r="A255524" s="1" t="s">
        <v>9</v>
      </c>
      <c r="B255524" s="1" t="s">
        <v>200006</v>
      </c>
      <c r="C255524" s="1" t="s">
        <v>7</v>
      </c>
      <c r="D255524">
        <v>6000</v>
      </c>
      <c r="E255524">
        <v>7500</v>
      </c>
    </row>
    <row r="255525" spans="1:5" x14ac:dyDescent="0.25">
      <c r="A255525" s="1" t="s">
        <v>9</v>
      </c>
      <c r="B255525" s="1" t="s">
        <v>200007</v>
      </c>
      <c r="C255525" s="1" t="s">
        <v>11</v>
      </c>
      <c r="D255525">
        <v>22400</v>
      </c>
      <c r="E255525">
        <v>25600</v>
      </c>
    </row>
    <row r="255526" spans="1:5" x14ac:dyDescent="0.25">
      <c r="A255526" s="1" t="s">
        <v>9</v>
      </c>
      <c r="B255526" s="1" t="s">
        <v>200008</v>
      </c>
      <c r="C255526" s="1" t="s">
        <v>7</v>
      </c>
      <c r="D255526">
        <v>6000</v>
      </c>
      <c r="E255526">
        <v>7500</v>
      </c>
    </row>
    <row r="255527" spans="1:5" x14ac:dyDescent="0.25">
      <c r="A255527" s="1" t="s">
        <v>9</v>
      </c>
      <c r="B255527" s="1" t="s">
        <v>200009</v>
      </c>
      <c r="C255527" s="1" t="s">
        <v>7</v>
      </c>
      <c r="D255527">
        <v>7500</v>
      </c>
      <c r="E255527">
        <v>8200</v>
      </c>
    </row>
    <row r="255528" spans="1:5" x14ac:dyDescent="0.25">
      <c r="A255528" s="1" t="s">
        <v>9</v>
      </c>
      <c r="B255528" s="1" t="s">
        <v>200010</v>
      </c>
      <c r="C255528" s="1" t="s">
        <v>7</v>
      </c>
      <c r="D255528">
        <v>7500</v>
      </c>
      <c r="E255528">
        <v>8200</v>
      </c>
    </row>
    <row r="255529" spans="1:5" x14ac:dyDescent="0.25">
      <c r="A255529" s="1" t="s">
        <v>9</v>
      </c>
      <c r="B255529" s="1" t="s">
        <v>200011</v>
      </c>
      <c r="C255529" s="1" t="s">
        <v>7</v>
      </c>
      <c r="D255529">
        <v>7500</v>
      </c>
      <c r="E255529">
        <v>8200</v>
      </c>
    </row>
    <row r="255530" spans="1:5" x14ac:dyDescent="0.25">
      <c r="A255530" s="1" t="s">
        <v>9</v>
      </c>
      <c r="B255530" s="1" t="s">
        <v>200012</v>
      </c>
      <c r="C255530" s="1" t="s">
        <v>11</v>
      </c>
      <c r="D255530">
        <v>22400</v>
      </c>
      <c r="E255530">
        <v>25600</v>
      </c>
    </row>
    <row r="255531" spans="1:5" x14ac:dyDescent="0.25">
      <c r="A255531" s="1" t="s">
        <v>9</v>
      </c>
      <c r="B255531" s="1" t="s">
        <v>200013</v>
      </c>
      <c r="C255531" s="1" t="s">
        <v>11</v>
      </c>
      <c r="D255531">
        <v>22400</v>
      </c>
      <c r="E255531">
        <v>26400</v>
      </c>
    </row>
    <row r="255532" spans="1:5" x14ac:dyDescent="0.25">
      <c r="A255532" s="1" t="s">
        <v>9</v>
      </c>
      <c r="B255532" s="1" t="s">
        <v>200014</v>
      </c>
      <c r="C255532" s="1" t="s">
        <v>11</v>
      </c>
      <c r="D255532">
        <v>22000</v>
      </c>
      <c r="E255532">
        <v>27500</v>
      </c>
    </row>
    <row r="255533" spans="1:5" x14ac:dyDescent="0.25">
      <c r="A255533" s="1" t="s">
        <v>5</v>
      </c>
      <c r="B255533" s="1" t="s">
        <v>200015</v>
      </c>
      <c r="C255533" s="1" t="s">
        <v>11</v>
      </c>
      <c r="D255533">
        <v>16400</v>
      </c>
      <c r="E255533">
        <v>23400</v>
      </c>
    </row>
    <row r="255534" spans="1:5" x14ac:dyDescent="0.25">
      <c r="A255534" s="1" t="s">
        <v>9</v>
      </c>
      <c r="B255534" s="1" t="s">
        <v>200015</v>
      </c>
      <c r="C255534" s="1" t="s">
        <v>11</v>
      </c>
      <c r="D255534">
        <v>16400</v>
      </c>
      <c r="E255534">
        <v>23400</v>
      </c>
    </row>
    <row r="255535" spans="1:5" x14ac:dyDescent="0.25">
      <c r="A255535" s="1" t="s">
        <v>5</v>
      </c>
      <c r="B255535" s="1" t="s">
        <v>200016</v>
      </c>
      <c r="C255535" s="1" t="s">
        <v>11</v>
      </c>
      <c r="D255535">
        <v>16400</v>
      </c>
      <c r="E255535">
        <v>23400</v>
      </c>
    </row>
    <row r="255536" spans="1:5" x14ac:dyDescent="0.25">
      <c r="A255536" s="1" t="s">
        <v>9</v>
      </c>
      <c r="B255536" s="1" t="s">
        <v>200016</v>
      </c>
      <c r="C255536" s="1" t="s">
        <v>11</v>
      </c>
      <c r="D255536">
        <v>16400</v>
      </c>
      <c r="E255536">
        <v>23400</v>
      </c>
    </row>
    <row r="255537" spans="1:5" x14ac:dyDescent="0.25">
      <c r="A255537" s="1" t="s">
        <v>9</v>
      </c>
      <c r="B255537" s="1" t="s">
        <v>200017</v>
      </c>
      <c r="C255537" s="1" t="s">
        <v>11</v>
      </c>
      <c r="D255537">
        <v>22000</v>
      </c>
      <c r="E255537">
        <v>27500</v>
      </c>
    </row>
    <row r="255538" spans="1:5" x14ac:dyDescent="0.25">
      <c r="A255538" s="1" t="s">
        <v>5</v>
      </c>
      <c r="B255538" s="1" t="s">
        <v>200018</v>
      </c>
      <c r="C255538" s="1" t="s">
        <v>11</v>
      </c>
      <c r="D255538">
        <v>25000</v>
      </c>
      <c r="E255538">
        <v>30000</v>
      </c>
    </row>
    <row r="255539" spans="1:5" x14ac:dyDescent="0.25">
      <c r="A255539" s="1" t="s">
        <v>5</v>
      </c>
      <c r="B255539" s="1" t="s">
        <v>200019</v>
      </c>
      <c r="C255539" s="1" t="s">
        <v>11</v>
      </c>
      <c r="D255539">
        <v>25000</v>
      </c>
      <c r="E255539">
        <v>30000</v>
      </c>
    </row>
    <row r="255540" spans="1:5" x14ac:dyDescent="0.25">
      <c r="A255540" s="1" t="s">
        <v>5</v>
      </c>
      <c r="B255540" s="1" t="s">
        <v>200020</v>
      </c>
      <c r="C255540" s="1" t="s">
        <v>11</v>
      </c>
      <c r="D255540">
        <v>25000</v>
      </c>
      <c r="E255540">
        <v>30000</v>
      </c>
    </row>
    <row r="255541" spans="1:5" x14ac:dyDescent="0.25">
      <c r="A255541" s="1" t="s">
        <v>5</v>
      </c>
      <c r="B255541" s="1" t="s">
        <v>200021</v>
      </c>
      <c r="C255541" s="1" t="s">
        <v>11</v>
      </c>
      <c r="D255541">
        <v>25000</v>
      </c>
      <c r="E255541">
        <v>30000</v>
      </c>
    </row>
    <row r="255542" spans="1:5" x14ac:dyDescent="0.25">
      <c r="A255542" s="1" t="s">
        <v>5</v>
      </c>
      <c r="B255542" s="1" t="s">
        <v>200022</v>
      </c>
      <c r="C255542" s="1" t="s">
        <v>11</v>
      </c>
      <c r="D255542">
        <v>25000</v>
      </c>
      <c r="E255542">
        <v>30000</v>
      </c>
    </row>
    <row r="255543" spans="1:5" x14ac:dyDescent="0.25">
      <c r="A255543" s="1" t="s">
        <v>5</v>
      </c>
      <c r="B255543" s="1" t="s">
        <v>200023</v>
      </c>
      <c r="C255543" s="1" t="s">
        <v>11</v>
      </c>
      <c r="D255543">
        <v>25000</v>
      </c>
      <c r="E255543">
        <v>30000</v>
      </c>
    </row>
    <row r="255544" spans="1:5" x14ac:dyDescent="0.25">
      <c r="A255544" s="1" t="s">
        <v>5</v>
      </c>
      <c r="B255544" s="1" t="s">
        <v>200024</v>
      </c>
      <c r="C255544" s="1" t="s">
        <v>11</v>
      </c>
      <c r="D255544">
        <v>25000</v>
      </c>
      <c r="E255544">
        <v>30000</v>
      </c>
    </row>
    <row r="255545" spans="1:5" x14ac:dyDescent="0.25">
      <c r="A255545" s="1" t="s">
        <v>5</v>
      </c>
      <c r="B255545" s="1" t="s">
        <v>200025</v>
      </c>
      <c r="C255545" s="1" t="s">
        <v>11</v>
      </c>
      <c r="D255545">
        <v>25000</v>
      </c>
      <c r="E255545">
        <v>30000</v>
      </c>
    </row>
    <row r="255546" spans="1:5" x14ac:dyDescent="0.25">
      <c r="A255546" s="1" t="s">
        <v>5</v>
      </c>
      <c r="B255546" s="1" t="s">
        <v>200026</v>
      </c>
      <c r="C255546" s="1" t="s">
        <v>11</v>
      </c>
      <c r="D255546">
        <v>25000</v>
      </c>
      <c r="E255546">
        <v>30000</v>
      </c>
    </row>
    <row r="255547" spans="1:5" x14ac:dyDescent="0.25">
      <c r="A255547" s="1" t="s">
        <v>5</v>
      </c>
      <c r="B255547" s="1" t="s">
        <v>200027</v>
      </c>
      <c r="C255547" s="1" t="s">
        <v>11</v>
      </c>
      <c r="D255547">
        <v>25000</v>
      </c>
      <c r="E255547">
        <v>30000</v>
      </c>
    </row>
    <row r="255548" spans="1:5" x14ac:dyDescent="0.25">
      <c r="A255548" s="1" t="s">
        <v>5</v>
      </c>
      <c r="B255548" s="1" t="s">
        <v>200028</v>
      </c>
      <c r="C255548" s="1" t="s">
        <v>11</v>
      </c>
      <c r="D255548">
        <v>25000</v>
      </c>
      <c r="E255548">
        <v>30000</v>
      </c>
    </row>
    <row r="255549" spans="1:5" x14ac:dyDescent="0.25">
      <c r="A255549" s="1" t="s">
        <v>5</v>
      </c>
      <c r="B255549" s="1" t="s">
        <v>200029</v>
      </c>
      <c r="C255549" s="1" t="s">
        <v>11</v>
      </c>
      <c r="D255549">
        <v>25000</v>
      </c>
      <c r="E255549">
        <v>30000</v>
      </c>
    </row>
    <row r="255550" spans="1:5" x14ac:dyDescent="0.25">
      <c r="A255550" s="1" t="s">
        <v>5</v>
      </c>
      <c r="B255550" s="1" t="s">
        <v>200030</v>
      </c>
      <c r="C255550" s="1" t="s">
        <v>11</v>
      </c>
      <c r="D255550">
        <v>25000</v>
      </c>
      <c r="E255550">
        <v>30000</v>
      </c>
    </row>
    <row r="255551" spans="1:5" x14ac:dyDescent="0.25">
      <c r="A255551" s="1" t="s">
        <v>5</v>
      </c>
      <c r="B255551" s="1" t="s">
        <v>200031</v>
      </c>
      <c r="C255551" s="1" t="s">
        <v>11</v>
      </c>
      <c r="D255551">
        <v>25000</v>
      </c>
      <c r="E255551">
        <v>30000</v>
      </c>
    </row>
    <row r="255552" spans="1:5" x14ac:dyDescent="0.25">
      <c r="A255552" s="1" t="s">
        <v>5</v>
      </c>
      <c r="B255552" s="1" t="s">
        <v>200032</v>
      </c>
      <c r="C255552" s="1" t="s">
        <v>11</v>
      </c>
      <c r="D255552">
        <v>25000</v>
      </c>
      <c r="E255552">
        <v>30000</v>
      </c>
    </row>
    <row r="255553" spans="1:5" x14ac:dyDescent="0.25">
      <c r="A255553" s="1" t="s">
        <v>5</v>
      </c>
      <c r="B255553" s="1" t="s">
        <v>200033</v>
      </c>
      <c r="C255553" s="1" t="s">
        <v>11</v>
      </c>
      <c r="D255553">
        <v>25000</v>
      </c>
      <c r="E255553">
        <v>30000</v>
      </c>
    </row>
    <row r="255554" spans="1:5" x14ac:dyDescent="0.25">
      <c r="A255554" s="1" t="s">
        <v>5</v>
      </c>
      <c r="B255554" s="1" t="s">
        <v>200034</v>
      </c>
      <c r="C255554" s="1" t="s">
        <v>11</v>
      </c>
      <c r="D255554">
        <v>25000</v>
      </c>
      <c r="E255554">
        <v>30000</v>
      </c>
    </row>
    <row r="255555" spans="1:5" x14ac:dyDescent="0.25">
      <c r="A255555" s="1" t="s">
        <v>5</v>
      </c>
      <c r="B255555" s="1" t="s">
        <v>200035</v>
      </c>
      <c r="C255555" s="1" t="s">
        <v>11</v>
      </c>
      <c r="D255555">
        <v>25000</v>
      </c>
      <c r="E255555">
        <v>30000</v>
      </c>
    </row>
    <row r="255556" spans="1:5" x14ac:dyDescent="0.25">
      <c r="A255556" s="1" t="s">
        <v>5</v>
      </c>
      <c r="B255556" s="1" t="s">
        <v>200036</v>
      </c>
      <c r="C255556" s="1" t="s">
        <v>11</v>
      </c>
      <c r="D255556">
        <v>25000</v>
      </c>
      <c r="E255556">
        <v>30000</v>
      </c>
    </row>
    <row r="255557" spans="1:5" x14ac:dyDescent="0.25">
      <c r="A255557" s="1" t="s">
        <v>5</v>
      </c>
      <c r="B255557" s="1" t="s">
        <v>200037</v>
      </c>
      <c r="C255557" s="1" t="s">
        <v>11</v>
      </c>
      <c r="D255557">
        <v>25000</v>
      </c>
      <c r="E255557">
        <v>30000</v>
      </c>
    </row>
    <row r="255558" spans="1:5" x14ac:dyDescent="0.25">
      <c r="A255558" s="1" t="s">
        <v>5</v>
      </c>
      <c r="B255558" s="1" t="s">
        <v>200038</v>
      </c>
      <c r="C255558" s="1" t="s">
        <v>11</v>
      </c>
      <c r="D255558">
        <v>25000</v>
      </c>
      <c r="E255558">
        <v>30000</v>
      </c>
    </row>
    <row r="255559" spans="1:5" x14ac:dyDescent="0.25">
      <c r="A255559" s="1" t="s">
        <v>5</v>
      </c>
      <c r="B255559" s="1" t="s">
        <v>200039</v>
      </c>
      <c r="C255559" s="1" t="s">
        <v>11</v>
      </c>
      <c r="D255559">
        <v>25000</v>
      </c>
      <c r="E255559">
        <v>30000</v>
      </c>
    </row>
    <row r="255560" spans="1:5" x14ac:dyDescent="0.25">
      <c r="A255560" s="1" t="s">
        <v>5</v>
      </c>
      <c r="B255560" s="1" t="s">
        <v>200040</v>
      </c>
      <c r="C255560" s="1" t="s">
        <v>11</v>
      </c>
      <c r="D255560">
        <v>25000</v>
      </c>
      <c r="E255560">
        <v>30000</v>
      </c>
    </row>
    <row r="255561" spans="1:5" x14ac:dyDescent="0.25">
      <c r="A255561" s="1" t="s">
        <v>5</v>
      </c>
      <c r="B255561" s="1" t="s">
        <v>200041</v>
      </c>
      <c r="C255561" s="1" t="s">
        <v>11</v>
      </c>
      <c r="D255561">
        <v>25000</v>
      </c>
      <c r="E255561">
        <v>30000</v>
      </c>
    </row>
    <row r="255562" spans="1:5" x14ac:dyDescent="0.25">
      <c r="A255562" s="1" t="s">
        <v>5</v>
      </c>
      <c r="B255562" s="1" t="s">
        <v>200042</v>
      </c>
      <c r="C255562" s="1" t="s">
        <v>11</v>
      </c>
      <c r="D255562">
        <v>25000</v>
      </c>
      <c r="E255562">
        <v>30000</v>
      </c>
    </row>
    <row r="255563" spans="1:5" x14ac:dyDescent="0.25">
      <c r="A255563" s="1" t="s">
        <v>5</v>
      </c>
      <c r="B255563" s="1" t="s">
        <v>200043</v>
      </c>
      <c r="C255563" s="1" t="s">
        <v>11</v>
      </c>
      <c r="D255563">
        <v>25000</v>
      </c>
      <c r="E255563">
        <v>30000</v>
      </c>
    </row>
    <row r="255564" spans="1:5" x14ac:dyDescent="0.25">
      <c r="A255564" s="1" t="s">
        <v>5</v>
      </c>
      <c r="B255564" s="1" t="s">
        <v>200044</v>
      </c>
      <c r="C255564" s="1" t="s">
        <v>11</v>
      </c>
      <c r="D255564">
        <v>25000</v>
      </c>
      <c r="E255564">
        <v>30000</v>
      </c>
    </row>
    <row r="255565" spans="1:5" x14ac:dyDescent="0.25">
      <c r="A255565" s="1" t="s">
        <v>5</v>
      </c>
      <c r="B255565" s="1" t="s">
        <v>200045</v>
      </c>
      <c r="C255565" s="1" t="s">
        <v>11</v>
      </c>
      <c r="D255565">
        <v>25000</v>
      </c>
      <c r="E255565">
        <v>30000</v>
      </c>
    </row>
    <row r="255566" spans="1:5" x14ac:dyDescent="0.25">
      <c r="A255566" s="1" t="s">
        <v>5</v>
      </c>
      <c r="B255566" s="1" t="s">
        <v>200046</v>
      </c>
      <c r="C255566" s="1" t="s">
        <v>11</v>
      </c>
      <c r="D255566">
        <v>25000</v>
      </c>
      <c r="E255566">
        <v>30000</v>
      </c>
    </row>
    <row r="255567" spans="1:5" x14ac:dyDescent="0.25">
      <c r="A255567" s="1" t="s">
        <v>5</v>
      </c>
      <c r="B255567" s="1" t="s">
        <v>200047</v>
      </c>
      <c r="C255567" s="1" t="s">
        <v>11</v>
      </c>
      <c r="D255567">
        <v>25000</v>
      </c>
      <c r="E255567">
        <v>30000</v>
      </c>
    </row>
    <row r="255568" spans="1:5" x14ac:dyDescent="0.25">
      <c r="A255568" s="1" t="s">
        <v>5</v>
      </c>
      <c r="B255568" s="1" t="s">
        <v>200048</v>
      </c>
      <c r="C255568" s="1" t="s">
        <v>11</v>
      </c>
      <c r="D255568">
        <v>25000</v>
      </c>
      <c r="E255568">
        <v>30000</v>
      </c>
    </row>
    <row r="255569" spans="1:5" x14ac:dyDescent="0.25">
      <c r="A255569" s="1" t="s">
        <v>5</v>
      </c>
      <c r="B255569" s="1" t="s">
        <v>200049</v>
      </c>
      <c r="C255569" s="1" t="s">
        <v>11</v>
      </c>
      <c r="D255569">
        <v>25000</v>
      </c>
      <c r="E255569">
        <v>30000</v>
      </c>
    </row>
    <row r="255570" spans="1:5" x14ac:dyDescent="0.25">
      <c r="A255570" s="1" t="s">
        <v>5</v>
      </c>
      <c r="B255570" s="1" t="s">
        <v>200050</v>
      </c>
      <c r="C255570" s="1" t="s">
        <v>11</v>
      </c>
      <c r="D255570">
        <v>25000</v>
      </c>
      <c r="E255570">
        <v>30000</v>
      </c>
    </row>
    <row r="255571" spans="1:5" x14ac:dyDescent="0.25">
      <c r="A255571" s="1" t="s">
        <v>5</v>
      </c>
      <c r="B255571" s="1" t="s">
        <v>200051</v>
      </c>
      <c r="C255571" s="1" t="s">
        <v>11</v>
      </c>
      <c r="D255571">
        <v>25000</v>
      </c>
      <c r="E255571">
        <v>30000</v>
      </c>
    </row>
    <row r="255572" spans="1:5" x14ac:dyDescent="0.25">
      <c r="A255572" s="1" t="s">
        <v>5</v>
      </c>
      <c r="B255572" s="1" t="s">
        <v>200052</v>
      </c>
      <c r="C255572" s="1" t="s">
        <v>11</v>
      </c>
      <c r="D255572">
        <v>25000</v>
      </c>
      <c r="E255572">
        <v>30000</v>
      </c>
    </row>
    <row r="255573" spans="1:5" x14ac:dyDescent="0.25">
      <c r="A255573" s="1" t="s">
        <v>5</v>
      </c>
      <c r="B255573" s="1" t="s">
        <v>200053</v>
      </c>
      <c r="C255573" s="1" t="s">
        <v>11</v>
      </c>
      <c r="D255573">
        <v>25000</v>
      </c>
      <c r="E255573">
        <v>30000</v>
      </c>
    </row>
    <row r="255574" spans="1:5" x14ac:dyDescent="0.25">
      <c r="A255574" s="1" t="s">
        <v>5</v>
      </c>
      <c r="B255574" s="1" t="s">
        <v>200054</v>
      </c>
      <c r="C255574" s="1" t="s">
        <v>11</v>
      </c>
      <c r="D255574">
        <v>25000</v>
      </c>
      <c r="E255574">
        <v>30000</v>
      </c>
    </row>
    <row r="255575" spans="1:5" x14ac:dyDescent="0.25">
      <c r="A255575" s="1" t="s">
        <v>5</v>
      </c>
      <c r="B255575" s="1" t="s">
        <v>200055</v>
      </c>
      <c r="C255575" s="1" t="s">
        <v>11</v>
      </c>
      <c r="D255575">
        <v>25000</v>
      </c>
      <c r="E255575">
        <v>30000</v>
      </c>
    </row>
    <row r="255576" spans="1:5" x14ac:dyDescent="0.25">
      <c r="A255576" s="1" t="s">
        <v>5</v>
      </c>
      <c r="B255576" s="1" t="s">
        <v>200056</v>
      </c>
      <c r="C255576" s="1" t="s">
        <v>11</v>
      </c>
      <c r="D255576">
        <v>25000</v>
      </c>
      <c r="E255576">
        <v>30000</v>
      </c>
    </row>
    <row r="255577" spans="1:5" x14ac:dyDescent="0.25">
      <c r="A255577" s="1" t="s">
        <v>5</v>
      </c>
      <c r="B255577" s="1" t="s">
        <v>200057</v>
      </c>
      <c r="C255577" s="1" t="s">
        <v>11</v>
      </c>
      <c r="D255577">
        <v>25000</v>
      </c>
      <c r="E255577">
        <v>30000</v>
      </c>
    </row>
    <row r="255578" spans="1:5" x14ac:dyDescent="0.25">
      <c r="A255578" s="1" t="s">
        <v>5</v>
      </c>
      <c r="B255578" s="1" t="s">
        <v>200058</v>
      </c>
      <c r="C255578" s="1" t="s">
        <v>11</v>
      </c>
      <c r="D255578">
        <v>25000</v>
      </c>
      <c r="E255578">
        <v>30000</v>
      </c>
    </row>
    <row r="255579" spans="1:5" x14ac:dyDescent="0.25">
      <c r="A255579" s="1" t="s">
        <v>5</v>
      </c>
      <c r="B255579" s="1" t="s">
        <v>200059</v>
      </c>
      <c r="C255579" s="1" t="s">
        <v>11</v>
      </c>
      <c r="D255579">
        <v>25000</v>
      </c>
      <c r="E255579">
        <v>30000</v>
      </c>
    </row>
    <row r="255580" spans="1:5" x14ac:dyDescent="0.25">
      <c r="A255580" s="1" t="s">
        <v>5</v>
      </c>
      <c r="B255580" s="1" t="s">
        <v>200060</v>
      </c>
      <c r="C255580" s="1" t="s">
        <v>11</v>
      </c>
      <c r="D255580">
        <v>25000</v>
      </c>
      <c r="E255580">
        <v>30000</v>
      </c>
    </row>
    <row r="255581" spans="1:5" x14ac:dyDescent="0.25">
      <c r="A255581" s="1" t="s">
        <v>5</v>
      </c>
      <c r="B255581" s="1" t="s">
        <v>200061</v>
      </c>
      <c r="C255581" s="1" t="s">
        <v>11</v>
      </c>
      <c r="D255581">
        <v>25000</v>
      </c>
      <c r="E255581">
        <v>30000</v>
      </c>
    </row>
    <row r="255582" spans="1:5" x14ac:dyDescent="0.25">
      <c r="A255582" s="1" t="s">
        <v>5</v>
      </c>
      <c r="B255582" s="1" t="s">
        <v>200062</v>
      </c>
      <c r="C255582" s="1" t="s">
        <v>11</v>
      </c>
      <c r="D255582">
        <v>25000</v>
      </c>
      <c r="E255582">
        <v>30000</v>
      </c>
    </row>
    <row r="255583" spans="1:5" x14ac:dyDescent="0.25">
      <c r="A255583" s="1" t="s">
        <v>5</v>
      </c>
      <c r="B255583" s="1" t="s">
        <v>200063</v>
      </c>
      <c r="C255583" s="1" t="s">
        <v>11</v>
      </c>
      <c r="D255583">
        <v>25000</v>
      </c>
      <c r="E255583">
        <v>30000</v>
      </c>
    </row>
    <row r="255584" spans="1:5" x14ac:dyDescent="0.25">
      <c r="A255584" s="1" t="s">
        <v>5</v>
      </c>
      <c r="B255584" s="1" t="s">
        <v>200064</v>
      </c>
      <c r="C255584" s="1" t="s">
        <v>11</v>
      </c>
      <c r="D255584">
        <v>25000</v>
      </c>
      <c r="E255584">
        <v>30000</v>
      </c>
    </row>
    <row r="255585" spans="1:5" x14ac:dyDescent="0.25">
      <c r="A255585" s="1" t="s">
        <v>5</v>
      </c>
      <c r="B255585" s="1" t="s">
        <v>200065</v>
      </c>
      <c r="C255585" s="1" t="s">
        <v>11</v>
      </c>
      <c r="D255585">
        <v>25000</v>
      </c>
      <c r="E255585">
        <v>30000</v>
      </c>
    </row>
    <row r="255586" spans="1:5" x14ac:dyDescent="0.25">
      <c r="A255586" s="1" t="s">
        <v>5</v>
      </c>
      <c r="B255586" s="1" t="s">
        <v>200066</v>
      </c>
      <c r="C255586" s="1" t="s">
        <v>11</v>
      </c>
      <c r="D255586">
        <v>25000</v>
      </c>
      <c r="E255586">
        <v>30000</v>
      </c>
    </row>
    <row r="255587" spans="1:5" x14ac:dyDescent="0.25">
      <c r="A255587" s="1" t="s">
        <v>5</v>
      </c>
      <c r="B255587" s="1" t="s">
        <v>200067</v>
      </c>
      <c r="C255587" s="1" t="s">
        <v>11</v>
      </c>
      <c r="D255587">
        <v>25000</v>
      </c>
      <c r="E255587">
        <v>30000</v>
      </c>
    </row>
    <row r="255588" spans="1:5" x14ac:dyDescent="0.25">
      <c r="A255588" s="1" t="s">
        <v>5</v>
      </c>
      <c r="B255588" s="1" t="s">
        <v>200068</v>
      </c>
      <c r="C255588" s="1" t="s">
        <v>11</v>
      </c>
      <c r="D255588">
        <v>25000</v>
      </c>
      <c r="E255588">
        <v>30000</v>
      </c>
    </row>
    <row r="255589" spans="1:5" x14ac:dyDescent="0.25">
      <c r="A255589" s="1" t="s">
        <v>5</v>
      </c>
      <c r="B255589" s="1" t="s">
        <v>200069</v>
      </c>
      <c r="C255589" s="1" t="s">
        <v>11</v>
      </c>
      <c r="D255589">
        <v>25000</v>
      </c>
      <c r="E255589">
        <v>30000</v>
      </c>
    </row>
    <row r="255590" spans="1:5" x14ac:dyDescent="0.25">
      <c r="A255590" s="1" t="s">
        <v>5</v>
      </c>
      <c r="B255590" s="1" t="s">
        <v>200070</v>
      </c>
      <c r="C255590" s="1" t="s">
        <v>11</v>
      </c>
      <c r="D255590">
        <v>25000</v>
      </c>
      <c r="E255590">
        <v>30000</v>
      </c>
    </row>
    <row r="255591" spans="1:5" x14ac:dyDescent="0.25">
      <c r="A255591" s="1" t="s">
        <v>5</v>
      </c>
      <c r="B255591" s="1" t="s">
        <v>200071</v>
      </c>
      <c r="C255591" s="1" t="s">
        <v>11</v>
      </c>
      <c r="D255591">
        <v>25000</v>
      </c>
      <c r="E255591">
        <v>30000</v>
      </c>
    </row>
    <row r="255592" spans="1:5" x14ac:dyDescent="0.25">
      <c r="A255592" s="1" t="s">
        <v>9</v>
      </c>
      <c r="B255592" s="1" t="s">
        <v>200072</v>
      </c>
      <c r="C255592" s="1" t="s">
        <v>11</v>
      </c>
      <c r="D255592">
        <v>13370</v>
      </c>
      <c r="E255592">
        <v>21400</v>
      </c>
    </row>
    <row r="255593" spans="1:5" x14ac:dyDescent="0.25">
      <c r="A255593" s="1" t="s">
        <v>5</v>
      </c>
      <c r="B255593" s="1" t="s">
        <v>200072</v>
      </c>
      <c r="C255593" s="1" t="s">
        <v>11</v>
      </c>
      <c r="D255593">
        <v>10000</v>
      </c>
      <c r="E255593">
        <v>16000</v>
      </c>
    </row>
    <row r="255594" spans="1:5" x14ac:dyDescent="0.25">
      <c r="A255594" s="1" t="s">
        <v>9</v>
      </c>
      <c r="B255594" s="1" t="s">
        <v>200073</v>
      </c>
      <c r="C255594" s="1" t="s">
        <v>11</v>
      </c>
      <c r="D255594">
        <v>13370</v>
      </c>
      <c r="E255594">
        <v>21400</v>
      </c>
    </row>
    <row r="255595" spans="1:5" x14ac:dyDescent="0.25">
      <c r="A255595" s="1" t="s">
        <v>5</v>
      </c>
      <c r="B255595" s="1" t="s">
        <v>200073</v>
      </c>
      <c r="C255595" s="1" t="s">
        <v>11</v>
      </c>
      <c r="D255595">
        <v>10000</v>
      </c>
      <c r="E255595">
        <v>16000</v>
      </c>
    </row>
    <row r="255596" spans="1:5" x14ac:dyDescent="0.25">
      <c r="A255596" s="1" t="s">
        <v>9</v>
      </c>
      <c r="B255596" s="1" t="s">
        <v>200074</v>
      </c>
      <c r="C255596" s="1" t="s">
        <v>11</v>
      </c>
      <c r="D255596">
        <v>14400</v>
      </c>
      <c r="E255596">
        <v>19200</v>
      </c>
    </row>
    <row r="255597" spans="1:5" x14ac:dyDescent="0.25">
      <c r="A255597" s="1" t="s">
        <v>5</v>
      </c>
      <c r="B255597" s="1" t="s">
        <v>200074</v>
      </c>
      <c r="C255597" s="1" t="s">
        <v>11</v>
      </c>
      <c r="D255597">
        <v>12000</v>
      </c>
      <c r="E255597">
        <v>16000</v>
      </c>
    </row>
    <row r="255598" spans="1:5" x14ac:dyDescent="0.25">
      <c r="A255598" s="1" t="s">
        <v>9</v>
      </c>
      <c r="B255598" s="1" t="s">
        <v>200075</v>
      </c>
      <c r="C255598" s="1" t="s">
        <v>11</v>
      </c>
      <c r="D255598">
        <v>14400</v>
      </c>
      <c r="E255598">
        <v>19200</v>
      </c>
    </row>
    <row r="255599" spans="1:5" x14ac:dyDescent="0.25">
      <c r="A255599" s="1" t="s">
        <v>5</v>
      </c>
      <c r="B255599" s="1" t="s">
        <v>200075</v>
      </c>
      <c r="C255599" s="1" t="s">
        <v>11</v>
      </c>
      <c r="D255599">
        <v>12000</v>
      </c>
      <c r="E255599">
        <v>16000</v>
      </c>
    </row>
    <row r="255600" spans="1:5" x14ac:dyDescent="0.25">
      <c r="A255600" s="1" t="s">
        <v>9</v>
      </c>
      <c r="B255600" s="1" t="s">
        <v>200076</v>
      </c>
      <c r="C255600" s="1" t="s">
        <v>11</v>
      </c>
      <c r="D255600">
        <v>14400</v>
      </c>
      <c r="E255600">
        <v>19200</v>
      </c>
    </row>
    <row r="255601" spans="1:5" x14ac:dyDescent="0.25">
      <c r="A255601" s="1" t="s">
        <v>5</v>
      </c>
      <c r="B255601" s="1" t="s">
        <v>200076</v>
      </c>
      <c r="C255601" s="1" t="s">
        <v>11</v>
      </c>
      <c r="D255601">
        <v>12000</v>
      </c>
      <c r="E255601">
        <v>16000</v>
      </c>
    </row>
    <row r="255602" spans="1:5" x14ac:dyDescent="0.25">
      <c r="A255602" s="1" t="s">
        <v>9</v>
      </c>
      <c r="B255602" s="1" t="s">
        <v>200077</v>
      </c>
      <c r="C255602" s="1" t="s">
        <v>11</v>
      </c>
      <c r="D255602">
        <v>9000</v>
      </c>
      <c r="E255602">
        <v>15000</v>
      </c>
    </row>
    <row r="255603" spans="1:5" x14ac:dyDescent="0.25">
      <c r="A255603" s="1" t="s">
        <v>5</v>
      </c>
      <c r="B255603" s="1" t="s">
        <v>200077</v>
      </c>
      <c r="C255603" s="1" t="s">
        <v>11</v>
      </c>
      <c r="D255603">
        <v>7000</v>
      </c>
      <c r="E255603">
        <v>13000</v>
      </c>
    </row>
    <row r="255604" spans="1:5" x14ac:dyDescent="0.25">
      <c r="A255604" s="1" t="s">
        <v>9</v>
      </c>
      <c r="B255604" s="1" t="s">
        <v>200078</v>
      </c>
      <c r="C255604" s="1" t="s">
        <v>11</v>
      </c>
      <c r="D255604">
        <v>9000</v>
      </c>
      <c r="E255604">
        <v>15000</v>
      </c>
    </row>
    <row r="255605" spans="1:5" x14ac:dyDescent="0.25">
      <c r="A255605" s="1" t="s">
        <v>5</v>
      </c>
      <c r="B255605" s="1" t="s">
        <v>200078</v>
      </c>
      <c r="C255605" s="1" t="s">
        <v>11</v>
      </c>
      <c r="D255605">
        <v>7000</v>
      </c>
      <c r="E255605">
        <v>13000</v>
      </c>
    </row>
    <row r="255606" spans="1:5" x14ac:dyDescent="0.25">
      <c r="A255606" s="1" t="s">
        <v>9</v>
      </c>
      <c r="B255606" s="1" t="s">
        <v>200079</v>
      </c>
      <c r="C255606" s="1" t="s">
        <v>11</v>
      </c>
      <c r="D255606">
        <v>22000</v>
      </c>
      <c r="E255606">
        <v>30000</v>
      </c>
    </row>
    <row r="255607" spans="1:5" x14ac:dyDescent="0.25">
      <c r="A255607" s="1" t="s">
        <v>5</v>
      </c>
      <c r="B255607" s="1" t="s">
        <v>200079</v>
      </c>
      <c r="C255607" s="1" t="s">
        <v>11</v>
      </c>
      <c r="D255607">
        <v>18200</v>
      </c>
      <c r="E255607">
        <v>24700</v>
      </c>
    </row>
    <row r="255608" spans="1:5" x14ac:dyDescent="0.25">
      <c r="A255608" s="1" t="s">
        <v>9</v>
      </c>
      <c r="B255608" s="1" t="s">
        <v>200080</v>
      </c>
      <c r="C255608" s="1" t="s">
        <v>11</v>
      </c>
      <c r="D255608">
        <v>22000</v>
      </c>
      <c r="E255608">
        <v>30000</v>
      </c>
    </row>
    <row r="255609" spans="1:5" x14ac:dyDescent="0.25">
      <c r="A255609" s="1" t="s">
        <v>5</v>
      </c>
      <c r="B255609" s="1" t="s">
        <v>200080</v>
      </c>
      <c r="C255609" s="1" t="s">
        <v>11</v>
      </c>
      <c r="D255609">
        <v>18200</v>
      </c>
      <c r="E255609">
        <v>24700</v>
      </c>
    </row>
    <row r="255610" spans="1:5" x14ac:dyDescent="0.25">
      <c r="A255610" s="1" t="s">
        <v>9</v>
      </c>
      <c r="B255610" s="1" t="s">
        <v>200081</v>
      </c>
      <c r="C255610" s="1" t="s">
        <v>11</v>
      </c>
      <c r="D255610">
        <v>22000</v>
      </c>
      <c r="E255610">
        <v>30000</v>
      </c>
    </row>
    <row r="255611" spans="1:5" x14ac:dyDescent="0.25">
      <c r="A255611" s="1" t="s">
        <v>5</v>
      </c>
      <c r="B255611" s="1" t="s">
        <v>200081</v>
      </c>
      <c r="C255611" s="1" t="s">
        <v>11</v>
      </c>
      <c r="D255611">
        <v>18200</v>
      </c>
      <c r="E255611">
        <v>24700</v>
      </c>
    </row>
    <row r="255612" spans="1:5" x14ac:dyDescent="0.25">
      <c r="A255612" s="1" t="s">
        <v>9</v>
      </c>
      <c r="B255612" s="1" t="s">
        <v>200082</v>
      </c>
      <c r="C255612" s="1" t="s">
        <v>11</v>
      </c>
      <c r="D255612">
        <v>22000</v>
      </c>
      <c r="E255612">
        <v>30000</v>
      </c>
    </row>
    <row r="255613" spans="1:5" x14ac:dyDescent="0.25">
      <c r="A255613" s="1" t="s">
        <v>5</v>
      </c>
      <c r="B255613" s="1" t="s">
        <v>200082</v>
      </c>
      <c r="C255613" s="1" t="s">
        <v>11</v>
      </c>
      <c r="D255613">
        <v>18200</v>
      </c>
      <c r="E255613">
        <v>24700</v>
      </c>
    </row>
    <row r="255614" spans="1:5" x14ac:dyDescent="0.25">
      <c r="A255614" s="1" t="s">
        <v>9</v>
      </c>
      <c r="B255614" s="1" t="s">
        <v>200083</v>
      </c>
      <c r="C255614" s="1" t="s">
        <v>11</v>
      </c>
      <c r="D255614">
        <v>22000</v>
      </c>
      <c r="E255614">
        <v>30000</v>
      </c>
    </row>
    <row r="255615" spans="1:5" x14ac:dyDescent="0.25">
      <c r="A255615" s="1" t="s">
        <v>5</v>
      </c>
      <c r="B255615" s="1" t="s">
        <v>200083</v>
      </c>
      <c r="C255615" s="1" t="s">
        <v>11</v>
      </c>
      <c r="D255615">
        <v>18200</v>
      </c>
      <c r="E255615">
        <v>24700</v>
      </c>
    </row>
    <row r="255616" spans="1:5" x14ac:dyDescent="0.25">
      <c r="A255616" s="1" t="s">
        <v>9</v>
      </c>
      <c r="B255616" s="1" t="s">
        <v>200084</v>
      </c>
      <c r="C255616" s="1" t="s">
        <v>11</v>
      </c>
      <c r="D255616">
        <v>17000</v>
      </c>
      <c r="E255616">
        <v>25000</v>
      </c>
    </row>
    <row r="255617" spans="1:5" x14ac:dyDescent="0.25">
      <c r="A255617" s="1" t="s">
        <v>9</v>
      </c>
      <c r="B255617" s="1" t="s">
        <v>200085</v>
      </c>
      <c r="C255617" s="1" t="s">
        <v>11</v>
      </c>
      <c r="D255617">
        <v>13800</v>
      </c>
      <c r="E255617">
        <v>16200</v>
      </c>
    </row>
    <row r="255618" spans="1:5" x14ac:dyDescent="0.25">
      <c r="A255618" s="1" t="s">
        <v>5</v>
      </c>
      <c r="B255618" s="1" t="s">
        <v>200085</v>
      </c>
      <c r="C255618" s="1" t="s">
        <v>11</v>
      </c>
      <c r="D255618">
        <v>11500</v>
      </c>
      <c r="E255618">
        <v>13500</v>
      </c>
    </row>
    <row r="255619" spans="1:5" x14ac:dyDescent="0.25">
      <c r="A255619" s="1" t="s">
        <v>9</v>
      </c>
      <c r="B255619" s="1" t="s">
        <v>200086</v>
      </c>
      <c r="C255619" s="1" t="s">
        <v>11</v>
      </c>
      <c r="D255619">
        <v>13800</v>
      </c>
      <c r="E255619">
        <v>16200</v>
      </c>
    </row>
    <row r="255620" spans="1:5" x14ac:dyDescent="0.25">
      <c r="A255620" s="1" t="s">
        <v>5</v>
      </c>
      <c r="B255620" s="1" t="s">
        <v>200086</v>
      </c>
      <c r="C255620" s="1" t="s">
        <v>11</v>
      </c>
      <c r="D255620">
        <v>11500</v>
      </c>
      <c r="E255620">
        <v>13500</v>
      </c>
    </row>
    <row r="255621" spans="1:5" x14ac:dyDescent="0.25">
      <c r="A255621" s="1" t="s">
        <v>9</v>
      </c>
      <c r="B255621" s="1" t="s">
        <v>200087</v>
      </c>
      <c r="C255621" s="1" t="s">
        <v>11</v>
      </c>
      <c r="D255621">
        <v>13800</v>
      </c>
      <c r="E255621">
        <v>16200</v>
      </c>
    </row>
    <row r="255622" spans="1:5" x14ac:dyDescent="0.25">
      <c r="A255622" s="1" t="s">
        <v>5</v>
      </c>
      <c r="B255622" s="1" t="s">
        <v>200087</v>
      </c>
      <c r="C255622" s="1" t="s">
        <v>11</v>
      </c>
      <c r="D255622">
        <v>11500</v>
      </c>
      <c r="E255622">
        <v>13500</v>
      </c>
    </row>
    <row r="255623" spans="1:5" x14ac:dyDescent="0.25">
      <c r="A255623" s="1" t="s">
        <v>9</v>
      </c>
      <c r="B255623" s="1" t="s">
        <v>200088</v>
      </c>
      <c r="C255623" s="1" t="s">
        <v>11</v>
      </c>
      <c r="D255623">
        <v>13800</v>
      </c>
      <c r="E255623">
        <v>16200</v>
      </c>
    </row>
    <row r="255624" spans="1:5" x14ac:dyDescent="0.25">
      <c r="A255624" s="1" t="s">
        <v>5</v>
      </c>
      <c r="B255624" s="1" t="s">
        <v>200088</v>
      </c>
      <c r="C255624" s="1" t="s">
        <v>11</v>
      </c>
      <c r="D255624">
        <v>11500</v>
      </c>
      <c r="E255624">
        <v>13500</v>
      </c>
    </row>
    <row r="255625" spans="1:5" x14ac:dyDescent="0.25">
      <c r="A255625" s="1" t="s">
        <v>9</v>
      </c>
      <c r="B255625" s="1" t="s">
        <v>200089</v>
      </c>
      <c r="C255625" s="1" t="s">
        <v>11</v>
      </c>
      <c r="D255625">
        <v>17000</v>
      </c>
      <c r="E255625">
        <v>25000</v>
      </c>
    </row>
    <row r="255626" spans="1:5" x14ac:dyDescent="0.25">
      <c r="A255626" s="1" t="s">
        <v>9</v>
      </c>
      <c r="B255626" s="1" t="s">
        <v>200090</v>
      </c>
      <c r="C255626" s="1" t="s">
        <v>11</v>
      </c>
      <c r="D255626">
        <v>17000</v>
      </c>
      <c r="E255626">
        <v>25000</v>
      </c>
    </row>
    <row r="255627" spans="1:5" x14ac:dyDescent="0.25">
      <c r="A255627" s="1" t="s">
        <v>9</v>
      </c>
      <c r="B255627" s="1" t="s">
        <v>200091</v>
      </c>
      <c r="C255627" s="1" t="s">
        <v>11</v>
      </c>
      <c r="D255627">
        <v>13800</v>
      </c>
      <c r="E255627">
        <v>16200</v>
      </c>
    </row>
    <row r="255628" spans="1:5" x14ac:dyDescent="0.25">
      <c r="A255628" s="1" t="s">
        <v>5</v>
      </c>
      <c r="B255628" s="1" t="s">
        <v>200091</v>
      </c>
      <c r="C255628" s="1" t="s">
        <v>11</v>
      </c>
      <c r="D255628">
        <v>11500</v>
      </c>
      <c r="E255628">
        <v>13500</v>
      </c>
    </row>
    <row r="255629" spans="1:5" x14ac:dyDescent="0.25">
      <c r="A255629" s="1" t="s">
        <v>9</v>
      </c>
      <c r="B255629" s="1" t="s">
        <v>200092</v>
      </c>
      <c r="C255629" s="1" t="s">
        <v>11</v>
      </c>
      <c r="D255629">
        <v>13800</v>
      </c>
      <c r="E255629">
        <v>16200</v>
      </c>
    </row>
    <row r="255630" spans="1:5" x14ac:dyDescent="0.25">
      <c r="A255630" s="1" t="s">
        <v>5</v>
      </c>
      <c r="B255630" s="1" t="s">
        <v>200092</v>
      </c>
      <c r="C255630" s="1" t="s">
        <v>11</v>
      </c>
      <c r="D255630">
        <v>11500</v>
      </c>
      <c r="E255630">
        <v>13500</v>
      </c>
    </row>
    <row r="255631" spans="1:5" x14ac:dyDescent="0.25">
      <c r="A255631" s="1" t="s">
        <v>9</v>
      </c>
      <c r="B255631" s="1" t="s">
        <v>200093</v>
      </c>
      <c r="C255631" s="1" t="s">
        <v>11</v>
      </c>
      <c r="D255631">
        <v>13800</v>
      </c>
      <c r="E255631">
        <v>16200</v>
      </c>
    </row>
    <row r="255632" spans="1:5" x14ac:dyDescent="0.25">
      <c r="A255632" s="1" t="s">
        <v>5</v>
      </c>
      <c r="B255632" s="1" t="s">
        <v>200093</v>
      </c>
      <c r="C255632" s="1" t="s">
        <v>11</v>
      </c>
      <c r="D255632">
        <v>11500</v>
      </c>
      <c r="E255632">
        <v>13500</v>
      </c>
    </row>
    <row r="255633" spans="1:5" x14ac:dyDescent="0.25">
      <c r="A255633" s="1" t="s">
        <v>9</v>
      </c>
      <c r="B255633" s="1" t="s">
        <v>200094</v>
      </c>
      <c r="C255633" s="1" t="s">
        <v>11</v>
      </c>
      <c r="D255633">
        <v>17000</v>
      </c>
      <c r="E255633">
        <v>25000</v>
      </c>
    </row>
    <row r="255634" spans="1:5" x14ac:dyDescent="0.25">
      <c r="A255634" s="1" t="s">
        <v>9</v>
      </c>
      <c r="B255634" s="1" t="s">
        <v>200095</v>
      </c>
      <c r="C255634" s="1" t="s">
        <v>11</v>
      </c>
      <c r="D255634">
        <v>17000</v>
      </c>
      <c r="E255634">
        <v>25000</v>
      </c>
    </row>
    <row r="255635" spans="1:5" x14ac:dyDescent="0.25">
      <c r="A255635" s="1" t="s">
        <v>9</v>
      </c>
      <c r="B255635" s="1" t="s">
        <v>200096</v>
      </c>
      <c r="C255635" s="1" t="s">
        <v>11</v>
      </c>
      <c r="D255635">
        <v>13800</v>
      </c>
      <c r="E255635">
        <v>16200</v>
      </c>
    </row>
    <row r="255636" spans="1:5" x14ac:dyDescent="0.25">
      <c r="A255636" s="1" t="s">
        <v>5</v>
      </c>
      <c r="B255636" s="1" t="s">
        <v>200096</v>
      </c>
      <c r="C255636" s="1" t="s">
        <v>11</v>
      </c>
      <c r="D255636">
        <v>11500</v>
      </c>
      <c r="E255636">
        <v>13500</v>
      </c>
    </row>
    <row r="255637" spans="1:5" x14ac:dyDescent="0.25">
      <c r="A255637" s="1" t="s">
        <v>9</v>
      </c>
      <c r="B255637" s="1" t="s">
        <v>200097</v>
      </c>
      <c r="C255637" s="1" t="s">
        <v>11</v>
      </c>
      <c r="D255637">
        <v>13800</v>
      </c>
      <c r="E255637">
        <v>16200</v>
      </c>
    </row>
    <row r="255638" spans="1:5" x14ac:dyDescent="0.25">
      <c r="A255638" s="1" t="s">
        <v>5</v>
      </c>
      <c r="B255638" s="1" t="s">
        <v>200097</v>
      </c>
      <c r="C255638" s="1" t="s">
        <v>11</v>
      </c>
      <c r="D255638">
        <v>11500</v>
      </c>
      <c r="E255638">
        <v>13500</v>
      </c>
    </row>
    <row r="255639" spans="1:5" x14ac:dyDescent="0.25">
      <c r="A255639" s="1" t="s">
        <v>9</v>
      </c>
      <c r="B255639" s="1" t="s">
        <v>200098</v>
      </c>
      <c r="C255639" s="1" t="s">
        <v>11</v>
      </c>
      <c r="D255639">
        <v>25000</v>
      </c>
      <c r="E255639">
        <v>33000</v>
      </c>
    </row>
    <row r="255640" spans="1:5" x14ac:dyDescent="0.25">
      <c r="A255640" s="1" t="s">
        <v>9</v>
      </c>
      <c r="B255640" s="1" t="s">
        <v>200099</v>
      </c>
      <c r="C255640" s="1" t="s">
        <v>11</v>
      </c>
      <c r="D255640">
        <v>25000</v>
      </c>
      <c r="E255640">
        <v>33000</v>
      </c>
    </row>
    <row r="255641" spans="1:5" x14ac:dyDescent="0.25">
      <c r="A255641" s="1" t="s">
        <v>9</v>
      </c>
      <c r="B255641" s="1" t="s">
        <v>200100</v>
      </c>
      <c r="C255641" s="1" t="s">
        <v>11</v>
      </c>
      <c r="D255641">
        <v>25000</v>
      </c>
      <c r="E255641">
        <v>33000</v>
      </c>
    </row>
    <row r="255642" spans="1:5" x14ac:dyDescent="0.25">
      <c r="A255642" s="1" t="s">
        <v>9</v>
      </c>
      <c r="B255642" s="1" t="s">
        <v>200101</v>
      </c>
      <c r="C255642" s="1" t="s">
        <v>11</v>
      </c>
      <c r="D255642">
        <v>13200</v>
      </c>
      <c r="E255642">
        <v>15600</v>
      </c>
    </row>
    <row r="255643" spans="1:5" x14ac:dyDescent="0.25">
      <c r="A255643" s="1" t="s">
        <v>5</v>
      </c>
      <c r="B255643" s="1" t="s">
        <v>200101</v>
      </c>
      <c r="C255643" s="1" t="s">
        <v>11</v>
      </c>
      <c r="D255643">
        <v>11000</v>
      </c>
      <c r="E255643">
        <v>13000</v>
      </c>
    </row>
    <row r="255644" spans="1:5" x14ac:dyDescent="0.25">
      <c r="A255644" s="1" t="s">
        <v>9</v>
      </c>
      <c r="B255644" s="1" t="s">
        <v>200102</v>
      </c>
      <c r="C255644" s="1" t="s">
        <v>11</v>
      </c>
      <c r="D255644">
        <v>13200</v>
      </c>
      <c r="E255644">
        <v>15600</v>
      </c>
    </row>
    <row r="255645" spans="1:5" x14ac:dyDescent="0.25">
      <c r="A255645" s="1" t="s">
        <v>5</v>
      </c>
      <c r="B255645" s="1" t="s">
        <v>200102</v>
      </c>
      <c r="C255645" s="1" t="s">
        <v>11</v>
      </c>
      <c r="D255645">
        <v>11000</v>
      </c>
      <c r="E255645">
        <v>13000</v>
      </c>
    </row>
    <row r="255646" spans="1:5" x14ac:dyDescent="0.25">
      <c r="A255646" s="1" t="s">
        <v>9</v>
      </c>
      <c r="B255646" s="1" t="s">
        <v>200103</v>
      </c>
      <c r="C255646" s="1" t="s">
        <v>11</v>
      </c>
      <c r="D255646">
        <v>13200</v>
      </c>
      <c r="E255646">
        <v>15600</v>
      </c>
    </row>
    <row r="255647" spans="1:5" x14ac:dyDescent="0.25">
      <c r="A255647" s="1" t="s">
        <v>5</v>
      </c>
      <c r="B255647" s="1" t="s">
        <v>200103</v>
      </c>
      <c r="C255647" s="1" t="s">
        <v>11</v>
      </c>
      <c r="D255647">
        <v>11000</v>
      </c>
      <c r="E255647">
        <v>13000</v>
      </c>
    </row>
    <row r="255648" spans="1:5" x14ac:dyDescent="0.25">
      <c r="A255648" s="1" t="s">
        <v>9</v>
      </c>
      <c r="B255648" s="1" t="s">
        <v>200104</v>
      </c>
      <c r="C255648" s="1" t="s">
        <v>11</v>
      </c>
      <c r="D255648">
        <v>13200</v>
      </c>
      <c r="E255648">
        <v>15600</v>
      </c>
    </row>
    <row r="255649" spans="1:5" x14ac:dyDescent="0.25">
      <c r="A255649" s="1" t="s">
        <v>5</v>
      </c>
      <c r="B255649" s="1" t="s">
        <v>200104</v>
      </c>
      <c r="C255649" s="1" t="s">
        <v>11</v>
      </c>
      <c r="D255649">
        <v>11000</v>
      </c>
      <c r="E255649">
        <v>13000</v>
      </c>
    </row>
    <row r="255650" spans="1:5" x14ac:dyDescent="0.25">
      <c r="A255650" s="1" t="s">
        <v>9</v>
      </c>
      <c r="B255650" s="1" t="s">
        <v>200105</v>
      </c>
      <c r="C255650" s="1" t="s">
        <v>11</v>
      </c>
      <c r="D255650">
        <v>13200</v>
      </c>
      <c r="E255650">
        <v>15600</v>
      </c>
    </row>
    <row r="255651" spans="1:5" x14ac:dyDescent="0.25">
      <c r="A255651" s="1" t="s">
        <v>5</v>
      </c>
      <c r="B255651" s="1" t="s">
        <v>200105</v>
      </c>
      <c r="C255651" s="1" t="s">
        <v>11</v>
      </c>
      <c r="D255651">
        <v>11000</v>
      </c>
      <c r="E255651">
        <v>13000</v>
      </c>
    </row>
    <row r="255652" spans="1:5" x14ac:dyDescent="0.25">
      <c r="A255652" s="1" t="s">
        <v>9</v>
      </c>
      <c r="B255652" s="1" t="s">
        <v>200106</v>
      </c>
      <c r="C255652" s="1" t="s">
        <v>11</v>
      </c>
      <c r="D255652">
        <v>13200</v>
      </c>
      <c r="E255652">
        <v>15600</v>
      </c>
    </row>
    <row r="255653" spans="1:5" x14ac:dyDescent="0.25">
      <c r="A255653" s="1" t="s">
        <v>5</v>
      </c>
      <c r="B255653" s="1" t="s">
        <v>200106</v>
      </c>
      <c r="C255653" s="1" t="s">
        <v>11</v>
      </c>
      <c r="D255653">
        <v>11000</v>
      </c>
      <c r="E255653">
        <v>13000</v>
      </c>
    </row>
    <row r="255654" spans="1:5" x14ac:dyDescent="0.25">
      <c r="A255654" s="1" t="s">
        <v>9</v>
      </c>
      <c r="B255654" s="1" t="s">
        <v>200107</v>
      </c>
      <c r="C255654" s="1" t="s">
        <v>11</v>
      </c>
      <c r="D255654">
        <v>13200</v>
      </c>
      <c r="E255654">
        <v>15600</v>
      </c>
    </row>
    <row r="255655" spans="1:5" x14ac:dyDescent="0.25">
      <c r="A255655" s="1" t="s">
        <v>5</v>
      </c>
      <c r="B255655" s="1" t="s">
        <v>200107</v>
      </c>
      <c r="C255655" s="1" t="s">
        <v>11</v>
      </c>
      <c r="D255655">
        <v>11000</v>
      </c>
      <c r="E255655">
        <v>13000</v>
      </c>
    </row>
    <row r="255656" spans="1:5" x14ac:dyDescent="0.25">
      <c r="A255656" s="1" t="s">
        <v>9</v>
      </c>
      <c r="B255656" s="1" t="s">
        <v>200108</v>
      </c>
      <c r="C255656" s="1" t="s">
        <v>11</v>
      </c>
      <c r="D255656">
        <v>13200</v>
      </c>
      <c r="E255656">
        <v>15600</v>
      </c>
    </row>
    <row r="255657" spans="1:5" x14ac:dyDescent="0.25">
      <c r="A255657" s="1" t="s">
        <v>5</v>
      </c>
      <c r="B255657" s="1" t="s">
        <v>200108</v>
      </c>
      <c r="C255657" s="1" t="s">
        <v>11</v>
      </c>
      <c r="D255657">
        <v>11000</v>
      </c>
      <c r="E255657">
        <v>13000</v>
      </c>
    </row>
    <row r="255658" spans="1:5" x14ac:dyDescent="0.25">
      <c r="A255658" s="1" t="s">
        <v>9</v>
      </c>
      <c r="B255658" s="1" t="s">
        <v>200109</v>
      </c>
      <c r="C255658" s="1" t="s">
        <v>11</v>
      </c>
      <c r="D255658">
        <v>13200</v>
      </c>
      <c r="E255658">
        <v>15600</v>
      </c>
    </row>
    <row r="255659" spans="1:5" x14ac:dyDescent="0.25">
      <c r="A255659" s="1" t="s">
        <v>5</v>
      </c>
      <c r="B255659" s="1" t="s">
        <v>200109</v>
      </c>
      <c r="C255659" s="1" t="s">
        <v>11</v>
      </c>
      <c r="D255659">
        <v>11000</v>
      </c>
      <c r="E255659">
        <v>13000</v>
      </c>
    </row>
    <row r="255660" spans="1:5" x14ac:dyDescent="0.25">
      <c r="A255660" s="1" t="s">
        <v>5</v>
      </c>
      <c r="B255660" s="1" t="s">
        <v>200110</v>
      </c>
      <c r="C255660" s="1" t="s">
        <v>32</v>
      </c>
    </row>
    <row r="255661" spans="1:5" x14ac:dyDescent="0.25">
      <c r="A255661" s="1" t="s">
        <v>9</v>
      </c>
      <c r="B255661" s="1" t="s">
        <v>200111</v>
      </c>
      <c r="C255661" s="1" t="s">
        <v>11</v>
      </c>
      <c r="D255661">
        <v>25000</v>
      </c>
      <c r="E255661">
        <v>33000</v>
      </c>
    </row>
    <row r="255662" spans="1:5" x14ac:dyDescent="0.25">
      <c r="A255662" s="1" t="s">
        <v>5</v>
      </c>
      <c r="B255662" s="1" t="s">
        <v>200112</v>
      </c>
      <c r="C255662" s="1" t="s">
        <v>32</v>
      </c>
    </row>
    <row r="255663" spans="1:5" x14ac:dyDescent="0.25">
      <c r="A255663" s="1" t="s">
        <v>9</v>
      </c>
      <c r="B255663" s="1" t="s">
        <v>200113</v>
      </c>
      <c r="C255663" s="1" t="s">
        <v>11</v>
      </c>
      <c r="D255663">
        <v>25000</v>
      </c>
      <c r="E255663">
        <v>33000</v>
      </c>
    </row>
    <row r="255664" spans="1:5" x14ac:dyDescent="0.25">
      <c r="A255664" s="1" t="s">
        <v>9</v>
      </c>
      <c r="B255664" s="1" t="s">
        <v>200114</v>
      </c>
      <c r="C255664" s="1" t="s">
        <v>11</v>
      </c>
      <c r="D255664">
        <v>25000</v>
      </c>
      <c r="E255664">
        <v>33000</v>
      </c>
    </row>
    <row r="255665" spans="1:5" x14ac:dyDescent="0.25">
      <c r="A255665" s="1" t="s">
        <v>9</v>
      </c>
      <c r="B255665" s="1" t="s">
        <v>200115</v>
      </c>
      <c r="C255665" s="1" t="s">
        <v>11</v>
      </c>
      <c r="D255665">
        <v>25000</v>
      </c>
      <c r="E255665">
        <v>33000</v>
      </c>
    </row>
    <row r="255666" spans="1:5" x14ac:dyDescent="0.25">
      <c r="A255666" s="1" t="s">
        <v>9</v>
      </c>
      <c r="B255666" s="1" t="s">
        <v>200116</v>
      </c>
      <c r="C255666" s="1" t="s">
        <v>11</v>
      </c>
      <c r="D255666">
        <v>25000</v>
      </c>
      <c r="E255666">
        <v>33000</v>
      </c>
    </row>
    <row r="255667" spans="1:5" x14ac:dyDescent="0.25">
      <c r="A255667" s="1" t="s">
        <v>9</v>
      </c>
      <c r="B255667" s="1" t="s">
        <v>200117</v>
      </c>
      <c r="C255667" s="1" t="s">
        <v>11</v>
      </c>
      <c r="D255667">
        <v>25000</v>
      </c>
      <c r="E255667">
        <v>33000</v>
      </c>
    </row>
    <row r="255668" spans="1:5" x14ac:dyDescent="0.25">
      <c r="A255668" s="1" t="s">
        <v>9</v>
      </c>
      <c r="B255668" s="1" t="s">
        <v>200118</v>
      </c>
      <c r="C255668" s="1" t="s">
        <v>17</v>
      </c>
      <c r="D255668">
        <v>4368</v>
      </c>
      <c r="E255668">
        <v>6040</v>
      </c>
    </row>
    <row r="255669" spans="1:5" x14ac:dyDescent="0.25">
      <c r="A255669" s="1" t="s">
        <v>9</v>
      </c>
      <c r="B255669" s="1" t="s">
        <v>200119</v>
      </c>
      <c r="C255669" s="1" t="s">
        <v>17</v>
      </c>
      <c r="D255669">
        <v>4368</v>
      </c>
      <c r="E255669">
        <v>6040</v>
      </c>
    </row>
    <row r="255670" spans="1:5" x14ac:dyDescent="0.25">
      <c r="A255670" s="1" t="s">
        <v>9</v>
      </c>
      <c r="B255670" s="1" t="s">
        <v>200120</v>
      </c>
      <c r="C255670" s="1" t="s">
        <v>17</v>
      </c>
      <c r="D255670">
        <v>4368</v>
      </c>
      <c r="E255670">
        <v>6040</v>
      </c>
    </row>
    <row r="255671" spans="1:5" x14ac:dyDescent="0.25">
      <c r="A255671" s="1" t="s">
        <v>9</v>
      </c>
      <c r="B255671" s="1" t="s">
        <v>200121</v>
      </c>
      <c r="C255671" s="1" t="s">
        <v>17</v>
      </c>
      <c r="D255671">
        <v>4368</v>
      </c>
      <c r="E255671">
        <v>6040</v>
      </c>
    </row>
    <row r="255672" spans="1:5" x14ac:dyDescent="0.25">
      <c r="A255672" s="1" t="s">
        <v>9</v>
      </c>
      <c r="B255672" s="1" t="s">
        <v>200122</v>
      </c>
      <c r="C255672" s="1" t="s">
        <v>17</v>
      </c>
      <c r="D255672">
        <v>4368</v>
      </c>
      <c r="E255672">
        <v>6040</v>
      </c>
    </row>
    <row r="255673" spans="1:5" x14ac:dyDescent="0.25">
      <c r="A255673" s="1" t="s">
        <v>5</v>
      </c>
      <c r="B255673" s="1" t="s">
        <v>200123</v>
      </c>
      <c r="C255673" s="1" t="s">
        <v>32</v>
      </c>
    </row>
    <row r="255674" spans="1:5" x14ac:dyDescent="0.25">
      <c r="A255674" s="1" t="s">
        <v>9</v>
      </c>
      <c r="B255674" s="1" t="s">
        <v>200124</v>
      </c>
      <c r="C255674" s="1" t="s">
        <v>17</v>
      </c>
      <c r="D255674">
        <v>4368</v>
      </c>
      <c r="E255674">
        <v>6040</v>
      </c>
    </row>
    <row r="255675" spans="1:5" x14ac:dyDescent="0.25">
      <c r="A255675" s="1" t="s">
        <v>5</v>
      </c>
      <c r="B255675" s="1" t="s">
        <v>200125</v>
      </c>
      <c r="C255675" s="1" t="s">
        <v>32</v>
      </c>
    </row>
    <row r="255676" spans="1:5" x14ac:dyDescent="0.25">
      <c r="A255676" s="1" t="s">
        <v>9</v>
      </c>
      <c r="B255676" s="1" t="s">
        <v>200126</v>
      </c>
      <c r="C255676" s="1" t="s">
        <v>17</v>
      </c>
      <c r="D255676">
        <v>4368</v>
      </c>
      <c r="E255676">
        <v>6040</v>
      </c>
    </row>
    <row r="255677" spans="1:5" x14ac:dyDescent="0.25">
      <c r="A255677" s="1" t="s">
        <v>5</v>
      </c>
      <c r="B255677" s="1" t="s">
        <v>200127</v>
      </c>
      <c r="C255677" s="1" t="s">
        <v>32</v>
      </c>
    </row>
    <row r="255678" spans="1:5" x14ac:dyDescent="0.25">
      <c r="A255678" s="1" t="s">
        <v>5</v>
      </c>
      <c r="B255678" s="1" t="s">
        <v>200128</v>
      </c>
      <c r="C255678" s="1" t="s">
        <v>32</v>
      </c>
    </row>
    <row r="255679" spans="1:5" x14ac:dyDescent="0.25">
      <c r="A255679" s="1" t="s">
        <v>5</v>
      </c>
      <c r="B255679" s="1" t="s">
        <v>200129</v>
      </c>
      <c r="C255679" s="1" t="s">
        <v>32</v>
      </c>
    </row>
    <row r="255680" spans="1:5" x14ac:dyDescent="0.25">
      <c r="A255680" s="1" t="s">
        <v>5</v>
      </c>
      <c r="B255680" s="1" t="s">
        <v>200130</v>
      </c>
      <c r="C255680" s="1" t="s">
        <v>32</v>
      </c>
    </row>
    <row r="255681" spans="1:5" x14ac:dyDescent="0.25">
      <c r="A255681" s="1" t="s">
        <v>9</v>
      </c>
      <c r="B255681" s="1" t="s">
        <v>200131</v>
      </c>
      <c r="C255681" s="1" t="s">
        <v>17</v>
      </c>
      <c r="D255681">
        <v>4368</v>
      </c>
      <c r="E255681">
        <v>6040</v>
      </c>
    </row>
    <row r="255682" spans="1:5" x14ac:dyDescent="0.25">
      <c r="A255682" s="1" t="s">
        <v>9</v>
      </c>
      <c r="B255682" s="1" t="s">
        <v>200132</v>
      </c>
      <c r="C255682" s="1" t="s">
        <v>17</v>
      </c>
      <c r="D255682">
        <v>4368</v>
      </c>
      <c r="E255682">
        <v>6040</v>
      </c>
    </row>
    <row r="255683" spans="1:5" x14ac:dyDescent="0.25">
      <c r="A255683" s="1" t="s">
        <v>5</v>
      </c>
      <c r="B255683" s="1" t="s">
        <v>200133</v>
      </c>
      <c r="C255683" s="1" t="s">
        <v>32</v>
      </c>
    </row>
    <row r="255684" spans="1:5" x14ac:dyDescent="0.25">
      <c r="A255684" s="1" t="s">
        <v>5</v>
      </c>
      <c r="B255684" s="1" t="s">
        <v>200134</v>
      </c>
      <c r="C255684" s="1" t="s">
        <v>32</v>
      </c>
    </row>
    <row r="255685" spans="1:5" x14ac:dyDescent="0.25">
      <c r="A255685" s="1" t="s">
        <v>5</v>
      </c>
      <c r="B255685" s="1" t="s">
        <v>200135</v>
      </c>
      <c r="C255685" s="1" t="s">
        <v>32</v>
      </c>
    </row>
    <row r="255686" spans="1:5" x14ac:dyDescent="0.25">
      <c r="A255686" s="1" t="s">
        <v>5</v>
      </c>
      <c r="B255686" s="1" t="s">
        <v>200136</v>
      </c>
      <c r="C255686" s="1" t="s">
        <v>32</v>
      </c>
    </row>
    <row r="255687" spans="1:5" x14ac:dyDescent="0.25">
      <c r="A255687" s="1" t="s">
        <v>9</v>
      </c>
      <c r="B255687" s="1" t="s">
        <v>200137</v>
      </c>
      <c r="C255687" s="1" t="s">
        <v>11</v>
      </c>
      <c r="D255687">
        <v>22680</v>
      </c>
      <c r="E255687">
        <v>24360</v>
      </c>
    </row>
    <row r="255688" spans="1:5" x14ac:dyDescent="0.25">
      <c r="A255688" s="1" t="s">
        <v>5</v>
      </c>
      <c r="B255688" s="1" t="s">
        <v>200137</v>
      </c>
      <c r="C255688" s="1" t="s">
        <v>11</v>
      </c>
      <c r="D255688">
        <v>16500</v>
      </c>
      <c r="E255688">
        <v>17500</v>
      </c>
    </row>
    <row r="255689" spans="1:5" x14ac:dyDescent="0.25">
      <c r="A255689" s="1" t="s">
        <v>9</v>
      </c>
      <c r="B255689" s="1" t="s">
        <v>200138</v>
      </c>
      <c r="C255689" s="1" t="s">
        <v>11</v>
      </c>
      <c r="D255689">
        <v>22680</v>
      </c>
      <c r="E255689">
        <v>24360</v>
      </c>
    </row>
    <row r="255690" spans="1:5" x14ac:dyDescent="0.25">
      <c r="A255690" s="1" t="s">
        <v>5</v>
      </c>
      <c r="B255690" s="1" t="s">
        <v>200138</v>
      </c>
      <c r="C255690" s="1" t="s">
        <v>11</v>
      </c>
      <c r="D255690">
        <v>16500</v>
      </c>
      <c r="E255690">
        <v>17500</v>
      </c>
    </row>
    <row r="255691" spans="1:5" x14ac:dyDescent="0.25">
      <c r="A255691" s="1" t="s">
        <v>9</v>
      </c>
      <c r="B255691" s="1" t="s">
        <v>200139</v>
      </c>
      <c r="C255691" s="1" t="s">
        <v>11</v>
      </c>
      <c r="D255691">
        <v>11900</v>
      </c>
      <c r="E255691">
        <v>17850</v>
      </c>
    </row>
    <row r="255692" spans="1:5" x14ac:dyDescent="0.25">
      <c r="A255692" s="1" t="s">
        <v>5</v>
      </c>
      <c r="B255692" s="1" t="s">
        <v>200139</v>
      </c>
      <c r="C255692" s="1" t="s">
        <v>11</v>
      </c>
      <c r="D255692">
        <v>10000</v>
      </c>
      <c r="E255692">
        <v>15000</v>
      </c>
    </row>
    <row r="255693" spans="1:5" x14ac:dyDescent="0.25">
      <c r="A255693" s="1" t="s">
        <v>9</v>
      </c>
      <c r="B255693" s="1" t="s">
        <v>200140</v>
      </c>
      <c r="C255693" s="1" t="s">
        <v>11</v>
      </c>
      <c r="D255693">
        <v>11900</v>
      </c>
      <c r="E255693">
        <v>17850</v>
      </c>
    </row>
    <row r="255694" spans="1:5" x14ac:dyDescent="0.25">
      <c r="A255694" s="1" t="s">
        <v>5</v>
      </c>
      <c r="B255694" s="1" t="s">
        <v>200140</v>
      </c>
      <c r="C255694" s="1" t="s">
        <v>11</v>
      </c>
      <c r="D255694">
        <v>10000</v>
      </c>
      <c r="E255694">
        <v>15000</v>
      </c>
    </row>
    <row r="255695" spans="1:5" x14ac:dyDescent="0.25">
      <c r="A255695" s="1" t="s">
        <v>9</v>
      </c>
      <c r="B255695" s="1" t="s">
        <v>200141</v>
      </c>
      <c r="C255695" s="1" t="s">
        <v>11</v>
      </c>
      <c r="D255695">
        <v>11900</v>
      </c>
      <c r="E255695">
        <v>17850</v>
      </c>
    </row>
    <row r="255696" spans="1:5" x14ac:dyDescent="0.25">
      <c r="A255696" s="1" t="s">
        <v>5</v>
      </c>
      <c r="B255696" s="1" t="s">
        <v>200141</v>
      </c>
      <c r="C255696" s="1" t="s">
        <v>11</v>
      </c>
      <c r="D255696">
        <v>10000</v>
      </c>
      <c r="E255696">
        <v>15000</v>
      </c>
    </row>
    <row r="255697" spans="1:5" x14ac:dyDescent="0.25">
      <c r="A255697" s="1" t="s">
        <v>9</v>
      </c>
      <c r="B255697" s="1" t="s">
        <v>200142</v>
      </c>
      <c r="C255697" s="1" t="s">
        <v>11</v>
      </c>
      <c r="D255697">
        <v>11900</v>
      </c>
      <c r="E255697">
        <v>17850</v>
      </c>
    </row>
    <row r="255698" spans="1:5" x14ac:dyDescent="0.25">
      <c r="A255698" s="1" t="s">
        <v>5</v>
      </c>
      <c r="B255698" s="1" t="s">
        <v>200142</v>
      </c>
      <c r="C255698" s="1" t="s">
        <v>11</v>
      </c>
      <c r="D255698">
        <v>10000</v>
      </c>
      <c r="E255698">
        <v>15000</v>
      </c>
    </row>
    <row r="255699" spans="1:5" x14ac:dyDescent="0.25">
      <c r="A255699" s="1" t="s">
        <v>9</v>
      </c>
      <c r="B255699" s="1" t="s">
        <v>200143</v>
      </c>
      <c r="C255699" s="1" t="s">
        <v>11</v>
      </c>
      <c r="D255699">
        <v>11900</v>
      </c>
      <c r="E255699">
        <v>17850</v>
      </c>
    </row>
    <row r="255700" spans="1:5" x14ac:dyDescent="0.25">
      <c r="A255700" s="1" t="s">
        <v>5</v>
      </c>
      <c r="B255700" s="1" t="s">
        <v>200143</v>
      </c>
      <c r="C255700" s="1" t="s">
        <v>11</v>
      </c>
      <c r="D255700">
        <v>10000</v>
      </c>
      <c r="E255700">
        <v>15000</v>
      </c>
    </row>
    <row r="255701" spans="1:5" x14ac:dyDescent="0.25">
      <c r="A255701" s="1" t="s">
        <v>9</v>
      </c>
      <c r="B255701" s="1" t="s">
        <v>200144</v>
      </c>
      <c r="C255701" s="1" t="s">
        <v>11</v>
      </c>
      <c r="D255701">
        <v>11900</v>
      </c>
      <c r="E255701">
        <v>17850</v>
      </c>
    </row>
    <row r="255702" spans="1:5" x14ac:dyDescent="0.25">
      <c r="A255702" s="1" t="s">
        <v>5</v>
      </c>
      <c r="B255702" s="1" t="s">
        <v>200144</v>
      </c>
      <c r="C255702" s="1" t="s">
        <v>11</v>
      </c>
      <c r="D255702">
        <v>10000</v>
      </c>
      <c r="E255702">
        <v>15000</v>
      </c>
    </row>
    <row r="255703" spans="1:5" x14ac:dyDescent="0.25">
      <c r="A255703" s="1" t="s">
        <v>9</v>
      </c>
      <c r="B255703" s="1" t="s">
        <v>200145</v>
      </c>
      <c r="C255703" s="1" t="s">
        <v>11</v>
      </c>
      <c r="D255703">
        <v>11900</v>
      </c>
      <c r="E255703">
        <v>17850</v>
      </c>
    </row>
    <row r="255704" spans="1:5" x14ac:dyDescent="0.25">
      <c r="A255704" s="1" t="s">
        <v>5</v>
      </c>
      <c r="B255704" s="1" t="s">
        <v>200145</v>
      </c>
      <c r="C255704" s="1" t="s">
        <v>11</v>
      </c>
      <c r="D255704">
        <v>10000</v>
      </c>
      <c r="E255704">
        <v>15000</v>
      </c>
    </row>
    <row r="255705" spans="1:5" x14ac:dyDescent="0.25">
      <c r="A255705" s="1" t="s">
        <v>9</v>
      </c>
      <c r="B255705" s="1" t="s">
        <v>200146</v>
      </c>
      <c r="C255705" s="1" t="s">
        <v>11</v>
      </c>
      <c r="D255705">
        <v>11900</v>
      </c>
      <c r="E255705">
        <v>17850</v>
      </c>
    </row>
    <row r="255706" spans="1:5" x14ac:dyDescent="0.25">
      <c r="A255706" s="1" t="s">
        <v>5</v>
      </c>
      <c r="B255706" s="1" t="s">
        <v>200146</v>
      </c>
      <c r="C255706" s="1" t="s">
        <v>11</v>
      </c>
      <c r="D255706">
        <v>10000</v>
      </c>
      <c r="E255706">
        <v>15000</v>
      </c>
    </row>
    <row r="255707" spans="1:5" x14ac:dyDescent="0.25">
      <c r="A255707" s="1" t="s">
        <v>9</v>
      </c>
      <c r="B255707" s="1" t="s">
        <v>200147</v>
      </c>
      <c r="C255707" s="1" t="s">
        <v>11</v>
      </c>
      <c r="D255707">
        <v>11900</v>
      </c>
      <c r="E255707">
        <v>17850</v>
      </c>
    </row>
    <row r="255708" spans="1:5" x14ac:dyDescent="0.25">
      <c r="A255708" s="1" t="s">
        <v>5</v>
      </c>
      <c r="B255708" s="1" t="s">
        <v>200147</v>
      </c>
      <c r="C255708" s="1" t="s">
        <v>11</v>
      </c>
      <c r="D255708">
        <v>10000</v>
      </c>
      <c r="E255708">
        <v>15000</v>
      </c>
    </row>
    <row r="255709" spans="1:5" x14ac:dyDescent="0.25">
      <c r="A255709" s="1" t="s">
        <v>9</v>
      </c>
      <c r="B255709" s="1" t="s">
        <v>200148</v>
      </c>
      <c r="C255709" s="1" t="s">
        <v>11</v>
      </c>
      <c r="D255709">
        <v>11900</v>
      </c>
      <c r="E255709">
        <v>17850</v>
      </c>
    </row>
    <row r="255710" spans="1:5" x14ac:dyDescent="0.25">
      <c r="A255710" s="1" t="s">
        <v>5</v>
      </c>
      <c r="B255710" s="1" t="s">
        <v>200148</v>
      </c>
      <c r="C255710" s="1" t="s">
        <v>11</v>
      </c>
      <c r="D255710">
        <v>10000</v>
      </c>
      <c r="E255710">
        <v>15000</v>
      </c>
    </row>
    <row r="255711" spans="1:5" x14ac:dyDescent="0.25">
      <c r="A255711" s="1" t="s">
        <v>9</v>
      </c>
      <c r="B255711" s="1" t="s">
        <v>200149</v>
      </c>
      <c r="C255711" s="1" t="s">
        <v>11</v>
      </c>
      <c r="D255711">
        <v>17000</v>
      </c>
      <c r="E255711">
        <v>29000</v>
      </c>
    </row>
    <row r="255712" spans="1:5" x14ac:dyDescent="0.25">
      <c r="A255712" s="1" t="s">
        <v>9</v>
      </c>
      <c r="B255712" s="1" t="s">
        <v>200150</v>
      </c>
      <c r="C255712" s="1" t="s">
        <v>11</v>
      </c>
      <c r="D255712">
        <v>17000</v>
      </c>
      <c r="E255712">
        <v>29000</v>
      </c>
    </row>
    <row r="255713" spans="1:5" x14ac:dyDescent="0.25">
      <c r="A255713" s="1" t="s">
        <v>9</v>
      </c>
      <c r="B255713" s="1" t="s">
        <v>200151</v>
      </c>
      <c r="C255713" s="1" t="s">
        <v>11</v>
      </c>
      <c r="D255713">
        <v>17000</v>
      </c>
      <c r="E255713">
        <v>29000</v>
      </c>
    </row>
    <row r="255714" spans="1:5" x14ac:dyDescent="0.25">
      <c r="A255714" s="1" t="s">
        <v>9</v>
      </c>
      <c r="B255714" s="1" t="s">
        <v>200152</v>
      </c>
      <c r="C255714" s="1" t="s">
        <v>11</v>
      </c>
      <c r="D255714">
        <v>17000</v>
      </c>
      <c r="E255714">
        <v>29000</v>
      </c>
    </row>
    <row r="255715" spans="1:5" x14ac:dyDescent="0.25">
      <c r="A255715" s="1" t="s">
        <v>9</v>
      </c>
      <c r="B255715" s="1" t="s">
        <v>200153</v>
      </c>
      <c r="C255715" s="1" t="s">
        <v>11</v>
      </c>
      <c r="D255715">
        <v>17000</v>
      </c>
      <c r="E255715">
        <v>29000</v>
      </c>
    </row>
    <row r="255716" spans="1:5" x14ac:dyDescent="0.25">
      <c r="A255716" s="1" t="s">
        <v>9</v>
      </c>
      <c r="B255716" s="1" t="s">
        <v>200154</v>
      </c>
      <c r="C255716" s="1" t="s">
        <v>11</v>
      </c>
      <c r="D255716">
        <v>17000</v>
      </c>
      <c r="E255716">
        <v>29000</v>
      </c>
    </row>
    <row r="255717" spans="1:5" x14ac:dyDescent="0.25">
      <c r="A255717" s="1" t="s">
        <v>9</v>
      </c>
      <c r="B255717" s="1" t="s">
        <v>200155</v>
      </c>
      <c r="C255717" s="1" t="s">
        <v>11</v>
      </c>
      <c r="D255717">
        <v>17000</v>
      </c>
      <c r="E255717">
        <v>29000</v>
      </c>
    </row>
    <row r="255718" spans="1:5" x14ac:dyDescent="0.25">
      <c r="A255718" s="1" t="s">
        <v>9</v>
      </c>
      <c r="B255718" s="1" t="s">
        <v>200156</v>
      </c>
      <c r="C255718" s="1" t="s">
        <v>11</v>
      </c>
      <c r="D255718">
        <v>17000</v>
      </c>
      <c r="E255718">
        <v>29000</v>
      </c>
    </row>
    <row r="255719" spans="1:5" x14ac:dyDescent="0.25">
      <c r="A255719" s="1" t="s">
        <v>9</v>
      </c>
      <c r="B255719" s="1" t="s">
        <v>200157</v>
      </c>
      <c r="C255719" s="1" t="s">
        <v>11</v>
      </c>
      <c r="D255719">
        <v>17000</v>
      </c>
      <c r="E255719">
        <v>29000</v>
      </c>
    </row>
    <row r="255720" spans="1:5" x14ac:dyDescent="0.25">
      <c r="A255720" s="1" t="s">
        <v>9</v>
      </c>
      <c r="B255720" s="1" t="s">
        <v>200158</v>
      </c>
      <c r="C255720" s="1" t="s">
        <v>11</v>
      </c>
      <c r="D255720">
        <v>18480</v>
      </c>
      <c r="E255720">
        <v>25200</v>
      </c>
    </row>
    <row r="255721" spans="1:5" x14ac:dyDescent="0.25">
      <c r="A255721" s="1" t="s">
        <v>9</v>
      </c>
      <c r="B255721" s="1" t="s">
        <v>200159</v>
      </c>
      <c r="C255721" s="1" t="s">
        <v>11</v>
      </c>
      <c r="D255721">
        <v>18480</v>
      </c>
      <c r="E255721">
        <v>25200</v>
      </c>
    </row>
    <row r="255722" spans="1:5" x14ac:dyDescent="0.25">
      <c r="A255722" s="1" t="s">
        <v>9</v>
      </c>
      <c r="B255722" s="1" t="s">
        <v>200160</v>
      </c>
      <c r="C255722" s="1" t="s">
        <v>11</v>
      </c>
      <c r="D255722">
        <v>18480</v>
      </c>
      <c r="E255722">
        <v>25200</v>
      </c>
    </row>
    <row r="255723" spans="1:5" x14ac:dyDescent="0.25">
      <c r="A255723" s="1" t="s">
        <v>9</v>
      </c>
      <c r="B255723" s="1" t="s">
        <v>200161</v>
      </c>
      <c r="C255723" s="1" t="s">
        <v>11</v>
      </c>
      <c r="D255723">
        <v>14000</v>
      </c>
      <c r="E255723">
        <v>18000</v>
      </c>
    </row>
    <row r="255724" spans="1:5" x14ac:dyDescent="0.25">
      <c r="A255724" s="1" t="s">
        <v>9</v>
      </c>
      <c r="B255724" s="1" t="s">
        <v>200162</v>
      </c>
      <c r="C255724" s="1" t="s">
        <v>11</v>
      </c>
      <c r="D255724">
        <v>14000</v>
      </c>
      <c r="E255724">
        <v>18000</v>
      </c>
    </row>
    <row r="255725" spans="1:5" x14ac:dyDescent="0.25">
      <c r="A255725" s="1" t="s">
        <v>9</v>
      </c>
      <c r="B255725" s="1" t="s">
        <v>200163</v>
      </c>
      <c r="C255725" s="1" t="s">
        <v>11</v>
      </c>
      <c r="D255725">
        <v>14000</v>
      </c>
      <c r="E255725">
        <v>18000</v>
      </c>
    </row>
    <row r="255726" spans="1:5" x14ac:dyDescent="0.25">
      <c r="A255726" s="1" t="s">
        <v>9</v>
      </c>
      <c r="B255726" s="1" t="s">
        <v>200164</v>
      </c>
      <c r="C255726" s="1" t="s">
        <v>11</v>
      </c>
      <c r="D255726">
        <v>13500</v>
      </c>
      <c r="E255726">
        <v>22500</v>
      </c>
    </row>
    <row r="255727" spans="1:5" x14ac:dyDescent="0.25">
      <c r="A255727" s="1" t="s">
        <v>9</v>
      </c>
      <c r="B255727" s="1" t="s">
        <v>200165</v>
      </c>
      <c r="C255727" s="1" t="s">
        <v>11</v>
      </c>
      <c r="D255727">
        <v>13500</v>
      </c>
      <c r="E255727">
        <v>22500</v>
      </c>
    </row>
    <row r="255728" spans="1:5" x14ac:dyDescent="0.25">
      <c r="A255728" s="1" t="s">
        <v>9</v>
      </c>
      <c r="B255728" s="1" t="s">
        <v>200166</v>
      </c>
      <c r="C255728" s="1" t="s">
        <v>11</v>
      </c>
      <c r="D255728">
        <v>13500</v>
      </c>
      <c r="E255728">
        <v>22500</v>
      </c>
    </row>
    <row r="255729" spans="1:5" x14ac:dyDescent="0.25">
      <c r="A255729" s="1" t="s">
        <v>9</v>
      </c>
      <c r="B255729" s="1" t="s">
        <v>200167</v>
      </c>
      <c r="C255729" s="1" t="s">
        <v>11</v>
      </c>
      <c r="D255729">
        <v>13500</v>
      </c>
      <c r="E255729">
        <v>22500</v>
      </c>
    </row>
    <row r="255730" spans="1:5" x14ac:dyDescent="0.25">
      <c r="A255730" s="1" t="s">
        <v>9</v>
      </c>
      <c r="B255730" s="1" t="s">
        <v>200168</v>
      </c>
      <c r="C255730" s="1" t="s">
        <v>11</v>
      </c>
      <c r="D255730">
        <v>10000</v>
      </c>
      <c r="E255730">
        <v>14000</v>
      </c>
    </row>
    <row r="255731" spans="1:5" x14ac:dyDescent="0.25">
      <c r="A255731" s="1" t="s">
        <v>9</v>
      </c>
      <c r="B255731" s="1" t="s">
        <v>200169</v>
      </c>
      <c r="C255731" s="1" t="s">
        <v>11</v>
      </c>
      <c r="D255731">
        <v>10000</v>
      </c>
      <c r="E255731">
        <v>14000</v>
      </c>
    </row>
    <row r="255732" spans="1:5" x14ac:dyDescent="0.25">
      <c r="A255732" s="1" t="s">
        <v>9</v>
      </c>
      <c r="B255732" s="1" t="s">
        <v>200170</v>
      </c>
      <c r="C255732" s="1" t="s">
        <v>11</v>
      </c>
      <c r="D255732">
        <v>10000</v>
      </c>
      <c r="E255732">
        <v>14000</v>
      </c>
    </row>
    <row r="255733" spans="1:5" x14ac:dyDescent="0.25">
      <c r="A255733" s="1" t="s">
        <v>9</v>
      </c>
      <c r="B255733" s="1" t="s">
        <v>200171</v>
      </c>
      <c r="C255733" s="1" t="s">
        <v>11</v>
      </c>
      <c r="D255733">
        <v>10000</v>
      </c>
      <c r="E255733">
        <v>14000</v>
      </c>
    </row>
    <row r="255734" spans="1:5" x14ac:dyDescent="0.25">
      <c r="A255734" s="1" t="s">
        <v>9</v>
      </c>
      <c r="B255734" s="1" t="s">
        <v>200172</v>
      </c>
      <c r="C255734" s="1" t="s">
        <v>11</v>
      </c>
      <c r="D255734">
        <v>10000</v>
      </c>
      <c r="E255734">
        <v>14000</v>
      </c>
    </row>
    <row r="255735" spans="1:5" x14ac:dyDescent="0.25">
      <c r="A255735" s="1" t="s">
        <v>9</v>
      </c>
      <c r="B255735" s="1" t="s">
        <v>200173</v>
      </c>
      <c r="C255735" s="1" t="s">
        <v>11</v>
      </c>
      <c r="D255735">
        <v>10000</v>
      </c>
      <c r="E255735">
        <v>14000</v>
      </c>
    </row>
    <row r="255736" spans="1:5" x14ac:dyDescent="0.25">
      <c r="A255736" s="1" t="s">
        <v>9</v>
      </c>
      <c r="B255736" s="1" t="s">
        <v>200174</v>
      </c>
      <c r="C255736" s="1" t="s">
        <v>11</v>
      </c>
      <c r="D255736">
        <v>10000</v>
      </c>
      <c r="E255736">
        <v>14000</v>
      </c>
    </row>
    <row r="255737" spans="1:5" x14ac:dyDescent="0.25">
      <c r="A255737" s="1" t="s">
        <v>9</v>
      </c>
      <c r="B255737" s="1" t="s">
        <v>200175</v>
      </c>
      <c r="C255737" s="1" t="s">
        <v>11</v>
      </c>
      <c r="D255737">
        <v>10000</v>
      </c>
      <c r="E255737">
        <v>14000</v>
      </c>
    </row>
    <row r="255738" spans="1:5" x14ac:dyDescent="0.25">
      <c r="A255738" s="1" t="s">
        <v>5</v>
      </c>
      <c r="B255738" s="1" t="s">
        <v>200176</v>
      </c>
      <c r="C255738" s="1" t="s">
        <v>11</v>
      </c>
      <c r="D255738">
        <v>18000</v>
      </c>
      <c r="E255738">
        <v>20000</v>
      </c>
    </row>
    <row r="255739" spans="1:5" x14ac:dyDescent="0.25">
      <c r="A255739" s="1" t="s">
        <v>5</v>
      </c>
      <c r="B255739" s="1" t="s">
        <v>200177</v>
      </c>
      <c r="C255739" s="1" t="s">
        <v>11</v>
      </c>
      <c r="D255739">
        <v>18000</v>
      </c>
      <c r="E255739">
        <v>20000</v>
      </c>
    </row>
    <row r="255740" spans="1:5" x14ac:dyDescent="0.25">
      <c r="A255740" s="1" t="s">
        <v>5</v>
      </c>
      <c r="B255740" s="1" t="s">
        <v>200178</v>
      </c>
      <c r="C255740" s="1" t="s">
        <v>11</v>
      </c>
      <c r="D255740">
        <v>18000</v>
      </c>
      <c r="E255740">
        <v>20000</v>
      </c>
    </row>
    <row r="255741" spans="1:5" x14ac:dyDescent="0.25">
      <c r="A255741" s="1" t="s">
        <v>5</v>
      </c>
      <c r="B255741" s="1" t="s">
        <v>200179</v>
      </c>
      <c r="C255741" s="1" t="s">
        <v>11</v>
      </c>
      <c r="D255741">
        <v>18000</v>
      </c>
      <c r="E255741">
        <v>20000</v>
      </c>
    </row>
    <row r="255742" spans="1:5" x14ac:dyDescent="0.25">
      <c r="A255742" s="1" t="s">
        <v>5</v>
      </c>
      <c r="B255742" s="1" t="s">
        <v>200180</v>
      </c>
      <c r="C255742" s="1" t="s">
        <v>11</v>
      </c>
      <c r="D255742">
        <v>18000</v>
      </c>
      <c r="E255742">
        <v>20000</v>
      </c>
    </row>
    <row r="255743" spans="1:5" x14ac:dyDescent="0.25">
      <c r="A255743" s="1" t="s">
        <v>5</v>
      </c>
      <c r="B255743" s="1" t="s">
        <v>200181</v>
      </c>
      <c r="C255743" s="1" t="s">
        <v>11</v>
      </c>
      <c r="D255743">
        <v>18000</v>
      </c>
      <c r="E255743">
        <v>23000</v>
      </c>
    </row>
    <row r="255744" spans="1:5" x14ac:dyDescent="0.25">
      <c r="A255744" s="1" t="s">
        <v>5</v>
      </c>
      <c r="B255744" s="1" t="s">
        <v>200182</v>
      </c>
      <c r="C255744" s="1" t="s">
        <v>11</v>
      </c>
      <c r="D255744">
        <v>18000</v>
      </c>
      <c r="E255744">
        <v>23000</v>
      </c>
    </row>
    <row r="255745" spans="1:5" x14ac:dyDescent="0.25">
      <c r="A255745" s="1" t="s">
        <v>5</v>
      </c>
      <c r="B255745" s="1" t="s">
        <v>200183</v>
      </c>
      <c r="C255745" s="1" t="s">
        <v>11</v>
      </c>
      <c r="D255745">
        <v>18000</v>
      </c>
      <c r="E255745">
        <v>23000</v>
      </c>
    </row>
    <row r="255746" spans="1:5" x14ac:dyDescent="0.25">
      <c r="A255746" s="1" t="s">
        <v>5</v>
      </c>
      <c r="B255746" s="1" t="s">
        <v>200184</v>
      </c>
      <c r="C255746" s="1" t="s">
        <v>11</v>
      </c>
      <c r="D255746">
        <v>18000</v>
      </c>
      <c r="E255746">
        <v>23000</v>
      </c>
    </row>
    <row r="255747" spans="1:5" x14ac:dyDescent="0.25">
      <c r="A255747" s="1" t="s">
        <v>5</v>
      </c>
      <c r="B255747" s="1" t="s">
        <v>200185</v>
      </c>
      <c r="C255747" s="1" t="s">
        <v>11</v>
      </c>
      <c r="D255747">
        <v>18000</v>
      </c>
      <c r="E255747">
        <v>23000</v>
      </c>
    </row>
    <row r="255748" spans="1:5" x14ac:dyDescent="0.25">
      <c r="A255748" s="1" t="s">
        <v>5</v>
      </c>
      <c r="B255748" s="1" t="s">
        <v>200186</v>
      </c>
      <c r="C255748" s="1" t="s">
        <v>11</v>
      </c>
      <c r="D255748">
        <v>18000</v>
      </c>
      <c r="E255748">
        <v>23000</v>
      </c>
    </row>
    <row r="255749" spans="1:5" x14ac:dyDescent="0.25">
      <c r="A255749" s="1" t="s">
        <v>5</v>
      </c>
      <c r="B255749" s="1" t="s">
        <v>200187</v>
      </c>
      <c r="C255749" s="1" t="s">
        <v>11</v>
      </c>
      <c r="D255749">
        <v>18000</v>
      </c>
      <c r="E255749">
        <v>23000</v>
      </c>
    </row>
    <row r="255750" spans="1:5" x14ac:dyDescent="0.25">
      <c r="A255750" s="1" t="s">
        <v>5</v>
      </c>
      <c r="B255750" s="1" t="s">
        <v>200188</v>
      </c>
      <c r="C255750" s="1" t="s">
        <v>11</v>
      </c>
      <c r="D255750">
        <v>18000</v>
      </c>
      <c r="E255750">
        <v>23000</v>
      </c>
    </row>
    <row r="255751" spans="1:5" x14ac:dyDescent="0.25">
      <c r="A255751" s="1" t="s">
        <v>5</v>
      </c>
      <c r="B255751" s="1" t="s">
        <v>200189</v>
      </c>
      <c r="C255751" s="1" t="s">
        <v>11</v>
      </c>
      <c r="D255751">
        <v>18000</v>
      </c>
      <c r="E255751">
        <v>23000</v>
      </c>
    </row>
    <row r="255752" spans="1:5" x14ac:dyDescent="0.25">
      <c r="A255752" s="1" t="s">
        <v>5</v>
      </c>
      <c r="B255752" s="1" t="s">
        <v>200190</v>
      </c>
      <c r="C255752" s="1" t="s">
        <v>11</v>
      </c>
      <c r="D255752">
        <v>18000</v>
      </c>
      <c r="E255752">
        <v>20000</v>
      </c>
    </row>
    <row r="255753" spans="1:5" x14ac:dyDescent="0.25">
      <c r="A255753" s="1" t="s">
        <v>9</v>
      </c>
      <c r="B255753" s="1" t="s">
        <v>200191</v>
      </c>
      <c r="C255753" s="1" t="s">
        <v>11</v>
      </c>
      <c r="D255753">
        <v>23520</v>
      </c>
      <c r="E255753">
        <v>29400</v>
      </c>
    </row>
    <row r="255754" spans="1:5" x14ac:dyDescent="0.25">
      <c r="A255754" s="1" t="s">
        <v>9</v>
      </c>
      <c r="B255754" s="1" t="s">
        <v>200192</v>
      </c>
      <c r="C255754" s="1" t="s">
        <v>11</v>
      </c>
      <c r="D255754">
        <v>23520</v>
      </c>
      <c r="E255754">
        <v>29400</v>
      </c>
    </row>
    <row r="255755" spans="1:5" x14ac:dyDescent="0.25">
      <c r="A255755" s="1" t="s">
        <v>9</v>
      </c>
      <c r="B255755" s="1" t="s">
        <v>200193</v>
      </c>
      <c r="C255755" s="1" t="s">
        <v>11</v>
      </c>
      <c r="D255755">
        <v>23520</v>
      </c>
      <c r="E255755">
        <v>29400</v>
      </c>
    </row>
    <row r="255756" spans="1:5" x14ac:dyDescent="0.25">
      <c r="A255756" s="1" t="s">
        <v>5</v>
      </c>
      <c r="B255756" s="1" t="s">
        <v>200194</v>
      </c>
      <c r="C255756" s="1" t="s">
        <v>32</v>
      </c>
    </row>
    <row r="255757" spans="1:5" x14ac:dyDescent="0.25">
      <c r="A255757" s="1" t="s">
        <v>9</v>
      </c>
      <c r="B255757" s="1" t="s">
        <v>200194</v>
      </c>
      <c r="C255757" s="1" t="s">
        <v>32</v>
      </c>
    </row>
    <row r="255758" spans="1:5" x14ac:dyDescent="0.25">
      <c r="A255758" s="1" t="s">
        <v>5</v>
      </c>
      <c r="B255758" s="1" t="s">
        <v>200195</v>
      </c>
      <c r="C255758" s="1" t="s">
        <v>32</v>
      </c>
    </row>
    <row r="255759" spans="1:5" x14ac:dyDescent="0.25">
      <c r="A255759" s="1" t="s">
        <v>9</v>
      </c>
      <c r="B255759" s="1" t="s">
        <v>200195</v>
      </c>
      <c r="C255759" s="1" t="s">
        <v>32</v>
      </c>
    </row>
    <row r="255760" spans="1:5" x14ac:dyDescent="0.25">
      <c r="A255760" s="1" t="s">
        <v>5</v>
      </c>
      <c r="B255760" s="1" t="s">
        <v>200196</v>
      </c>
      <c r="C255760" s="1" t="s">
        <v>32</v>
      </c>
    </row>
    <row r="255761" spans="1:5" x14ac:dyDescent="0.25">
      <c r="A255761" s="1" t="s">
        <v>9</v>
      </c>
      <c r="B255761" s="1" t="s">
        <v>200196</v>
      </c>
      <c r="C255761" s="1" t="s">
        <v>32</v>
      </c>
    </row>
    <row r="255762" spans="1:5" x14ac:dyDescent="0.25">
      <c r="A255762" s="1" t="s">
        <v>9</v>
      </c>
      <c r="B255762" s="1" t="s">
        <v>200197</v>
      </c>
      <c r="C255762" s="1" t="s">
        <v>17</v>
      </c>
      <c r="D255762">
        <v>4000</v>
      </c>
      <c r="E255762">
        <v>5000</v>
      </c>
    </row>
    <row r="255763" spans="1:5" x14ac:dyDescent="0.25">
      <c r="A255763" s="1" t="s">
        <v>9</v>
      </c>
      <c r="B255763" s="1" t="s">
        <v>200198</v>
      </c>
      <c r="C255763" s="1" t="s">
        <v>17</v>
      </c>
      <c r="D255763">
        <v>4000</v>
      </c>
      <c r="E255763">
        <v>5000</v>
      </c>
    </row>
    <row r="255764" spans="1:5" x14ac:dyDescent="0.25">
      <c r="A255764" s="1" t="s">
        <v>9</v>
      </c>
      <c r="B255764" s="1" t="s">
        <v>200199</v>
      </c>
      <c r="C255764" s="1" t="s">
        <v>17</v>
      </c>
      <c r="D255764">
        <v>4000</v>
      </c>
      <c r="E255764">
        <v>5000</v>
      </c>
    </row>
    <row r="255765" spans="1:5" x14ac:dyDescent="0.25">
      <c r="A255765" s="1" t="s">
        <v>9</v>
      </c>
      <c r="B255765" s="1" t="s">
        <v>200200</v>
      </c>
      <c r="C255765" s="1" t="s">
        <v>17</v>
      </c>
      <c r="D255765">
        <v>4000</v>
      </c>
      <c r="E255765">
        <v>5000</v>
      </c>
    </row>
    <row r="255766" spans="1:5" x14ac:dyDescent="0.25">
      <c r="A255766" s="1" t="s">
        <v>9</v>
      </c>
      <c r="B255766" s="1" t="s">
        <v>200201</v>
      </c>
      <c r="C255766" s="1" t="s">
        <v>17</v>
      </c>
      <c r="D255766">
        <v>4000</v>
      </c>
      <c r="E255766">
        <v>5000</v>
      </c>
    </row>
    <row r="255767" spans="1:5" x14ac:dyDescent="0.25">
      <c r="A255767" s="1" t="s">
        <v>9</v>
      </c>
      <c r="B255767" s="1" t="s">
        <v>200202</v>
      </c>
      <c r="C255767" s="1" t="s">
        <v>11</v>
      </c>
      <c r="D255767">
        <v>13370</v>
      </c>
      <c r="E255767">
        <v>21400</v>
      </c>
    </row>
    <row r="255768" spans="1:5" x14ac:dyDescent="0.25">
      <c r="A255768" s="1" t="s">
        <v>5</v>
      </c>
      <c r="B255768" s="1" t="s">
        <v>200202</v>
      </c>
      <c r="C255768" s="1" t="s">
        <v>11</v>
      </c>
      <c r="D255768">
        <v>10000</v>
      </c>
      <c r="E255768">
        <v>16000</v>
      </c>
    </row>
    <row r="255769" spans="1:5" x14ac:dyDescent="0.25">
      <c r="A255769" s="1" t="s">
        <v>9</v>
      </c>
      <c r="B255769" s="1" t="s">
        <v>200203</v>
      </c>
      <c r="C255769" s="1" t="s">
        <v>11</v>
      </c>
      <c r="D255769">
        <v>13370</v>
      </c>
      <c r="E255769">
        <v>21400</v>
      </c>
    </row>
    <row r="255770" spans="1:5" x14ac:dyDescent="0.25">
      <c r="A255770" s="1" t="s">
        <v>5</v>
      </c>
      <c r="B255770" s="1" t="s">
        <v>200203</v>
      </c>
      <c r="C255770" s="1" t="s">
        <v>11</v>
      </c>
      <c r="D255770">
        <v>10000</v>
      </c>
      <c r="E255770">
        <v>16000</v>
      </c>
    </row>
    <row r="255771" spans="1:5" x14ac:dyDescent="0.25">
      <c r="A255771" s="1" t="s">
        <v>9</v>
      </c>
      <c r="B255771" s="1" t="s">
        <v>200204</v>
      </c>
      <c r="C255771" s="1" t="s">
        <v>11</v>
      </c>
      <c r="D255771">
        <v>7000</v>
      </c>
      <c r="E255771">
        <v>12000</v>
      </c>
    </row>
    <row r="255772" spans="1:5" x14ac:dyDescent="0.25">
      <c r="A255772" s="1" t="s">
        <v>9</v>
      </c>
      <c r="B255772" s="1" t="s">
        <v>200205</v>
      </c>
      <c r="C255772" s="1" t="s">
        <v>11</v>
      </c>
      <c r="D255772">
        <v>7000</v>
      </c>
      <c r="E255772">
        <v>12000</v>
      </c>
    </row>
    <row r="255773" spans="1:5" x14ac:dyDescent="0.25">
      <c r="A255773" s="1" t="s">
        <v>9</v>
      </c>
      <c r="B255773" s="1" t="s">
        <v>200206</v>
      </c>
      <c r="C255773" s="1" t="s">
        <v>11</v>
      </c>
      <c r="D255773">
        <v>10000</v>
      </c>
      <c r="E255773">
        <v>14000</v>
      </c>
    </row>
    <row r="255774" spans="1:5" x14ac:dyDescent="0.25">
      <c r="A255774" s="1" t="s">
        <v>9</v>
      </c>
      <c r="B255774" s="1" t="s">
        <v>200207</v>
      </c>
      <c r="C255774" s="1" t="s">
        <v>11</v>
      </c>
      <c r="D255774">
        <v>10000</v>
      </c>
      <c r="E255774">
        <v>14000</v>
      </c>
    </row>
    <row r="255775" spans="1:5" x14ac:dyDescent="0.25">
      <c r="A255775" s="1" t="s">
        <v>5</v>
      </c>
      <c r="B255775" s="1" t="s">
        <v>200208</v>
      </c>
      <c r="C255775" s="1" t="s">
        <v>11</v>
      </c>
      <c r="D255775">
        <v>18000</v>
      </c>
      <c r="E255775">
        <v>20000</v>
      </c>
    </row>
    <row r="255776" spans="1:5" x14ac:dyDescent="0.25">
      <c r="A255776" s="1" t="s">
        <v>5</v>
      </c>
      <c r="B255776" s="1" t="s">
        <v>200209</v>
      </c>
      <c r="C255776" s="1" t="s">
        <v>11</v>
      </c>
      <c r="D255776">
        <v>18000</v>
      </c>
      <c r="E255776">
        <v>20000</v>
      </c>
    </row>
    <row r="255777" spans="1:5" x14ac:dyDescent="0.25">
      <c r="A255777" s="1" t="s">
        <v>5</v>
      </c>
      <c r="B255777" s="1" t="s">
        <v>200210</v>
      </c>
      <c r="C255777" s="1" t="s">
        <v>32</v>
      </c>
    </row>
    <row r="255778" spans="1:5" x14ac:dyDescent="0.25">
      <c r="A255778" s="1" t="s">
        <v>5</v>
      </c>
      <c r="B255778" s="1" t="s">
        <v>200211</v>
      </c>
      <c r="C255778" s="1" t="s">
        <v>32</v>
      </c>
    </row>
    <row r="255779" spans="1:5" x14ac:dyDescent="0.25">
      <c r="A255779" s="1" t="s">
        <v>5</v>
      </c>
      <c r="B255779" s="1" t="s">
        <v>200212</v>
      </c>
      <c r="C255779" s="1" t="s">
        <v>32</v>
      </c>
    </row>
    <row r="255780" spans="1:5" x14ac:dyDescent="0.25">
      <c r="A255780" s="1" t="s">
        <v>5</v>
      </c>
      <c r="B255780" s="1" t="s">
        <v>200213</v>
      </c>
      <c r="C255780" s="1" t="s">
        <v>32</v>
      </c>
    </row>
    <row r="255781" spans="1:5" x14ac:dyDescent="0.25">
      <c r="A255781" s="1" t="s">
        <v>5</v>
      </c>
      <c r="B255781" s="1" t="s">
        <v>200214</v>
      </c>
      <c r="C255781" s="1" t="s">
        <v>11</v>
      </c>
      <c r="D255781">
        <v>22000</v>
      </c>
      <c r="E255781">
        <v>33000</v>
      </c>
    </row>
    <row r="255782" spans="1:5" x14ac:dyDescent="0.25">
      <c r="A255782" s="1" t="s">
        <v>9</v>
      </c>
      <c r="B255782" s="1" t="s">
        <v>200215</v>
      </c>
      <c r="C255782" s="1" t="s">
        <v>11</v>
      </c>
      <c r="D255782">
        <v>25000</v>
      </c>
      <c r="E255782">
        <v>30000</v>
      </c>
    </row>
    <row r="255783" spans="1:5" x14ac:dyDescent="0.25">
      <c r="A255783" s="1" t="s">
        <v>5</v>
      </c>
      <c r="B255783" s="1" t="s">
        <v>200215</v>
      </c>
      <c r="C255783" s="1" t="s">
        <v>11</v>
      </c>
      <c r="D255783">
        <v>20000</v>
      </c>
      <c r="E255783">
        <v>25000</v>
      </c>
    </row>
    <row r="255784" spans="1:5" x14ac:dyDescent="0.25">
      <c r="A255784" s="1" t="s">
        <v>5</v>
      </c>
      <c r="B255784" s="1" t="s">
        <v>200216</v>
      </c>
      <c r="C255784" s="1" t="s">
        <v>32</v>
      </c>
    </row>
    <row r="255785" spans="1:5" x14ac:dyDescent="0.25">
      <c r="A255785" s="1" t="s">
        <v>5</v>
      </c>
      <c r="B255785" s="1" t="s">
        <v>200217</v>
      </c>
      <c r="C255785" s="1" t="s">
        <v>32</v>
      </c>
    </row>
    <row r="255786" spans="1:5" x14ac:dyDescent="0.25">
      <c r="A255786" s="1" t="s">
        <v>9</v>
      </c>
      <c r="B255786" s="1" t="s">
        <v>200218</v>
      </c>
      <c r="C255786" s="1" t="s">
        <v>11</v>
      </c>
      <c r="D255786">
        <v>27000</v>
      </c>
      <c r="E255786">
        <v>33000</v>
      </c>
    </row>
    <row r="255787" spans="1:5" x14ac:dyDescent="0.25">
      <c r="A255787" s="1" t="s">
        <v>9</v>
      </c>
      <c r="B255787" s="1" t="s">
        <v>200219</v>
      </c>
      <c r="C255787" s="1" t="s">
        <v>32</v>
      </c>
    </row>
    <row r="255788" spans="1:5" x14ac:dyDescent="0.25">
      <c r="A255788" s="1" t="s">
        <v>5</v>
      </c>
      <c r="B255788" s="1" t="s">
        <v>200220</v>
      </c>
      <c r="C255788" s="1" t="s">
        <v>32</v>
      </c>
    </row>
    <row r="255789" spans="1:5" x14ac:dyDescent="0.25">
      <c r="A255789" s="1" t="s">
        <v>9</v>
      </c>
      <c r="B255789" s="1" t="s">
        <v>200221</v>
      </c>
      <c r="C255789" s="1" t="s">
        <v>32</v>
      </c>
    </row>
    <row r="255790" spans="1:5" x14ac:dyDescent="0.25">
      <c r="A255790" s="1" t="s">
        <v>9</v>
      </c>
      <c r="B255790" s="1" t="s">
        <v>200222</v>
      </c>
      <c r="C255790" s="1" t="s">
        <v>11</v>
      </c>
      <c r="D255790">
        <v>9000</v>
      </c>
      <c r="E255790">
        <v>13000</v>
      </c>
    </row>
    <row r="255791" spans="1:5" x14ac:dyDescent="0.25">
      <c r="A255791" s="1" t="s">
        <v>5</v>
      </c>
      <c r="B255791" s="1" t="s">
        <v>200223</v>
      </c>
      <c r="C255791" s="1" t="s">
        <v>32</v>
      </c>
    </row>
    <row r="255792" spans="1:5" x14ac:dyDescent="0.25">
      <c r="A255792" s="1" t="s">
        <v>9</v>
      </c>
      <c r="B255792" s="1" t="s">
        <v>200223</v>
      </c>
      <c r="C255792" s="1" t="s">
        <v>32</v>
      </c>
    </row>
    <row r="255793" spans="1:5" x14ac:dyDescent="0.25">
      <c r="A255793" s="1" t="s">
        <v>9</v>
      </c>
      <c r="B255793" s="1" t="s">
        <v>200224</v>
      </c>
      <c r="C255793" s="1" t="s">
        <v>32</v>
      </c>
    </row>
    <row r="255794" spans="1:5" x14ac:dyDescent="0.25">
      <c r="A255794" s="1" t="s">
        <v>9</v>
      </c>
      <c r="B255794" s="1" t="s">
        <v>200225</v>
      </c>
      <c r="C255794" s="1" t="s">
        <v>32</v>
      </c>
    </row>
    <row r="255795" spans="1:5" x14ac:dyDescent="0.25">
      <c r="A255795" s="1" t="s">
        <v>5</v>
      </c>
      <c r="B255795" s="1" t="s">
        <v>200225</v>
      </c>
      <c r="C255795" s="1" t="s">
        <v>32</v>
      </c>
    </row>
    <row r="255796" spans="1:5" x14ac:dyDescent="0.25">
      <c r="A255796" s="1" t="s">
        <v>5</v>
      </c>
      <c r="B255796" s="1" t="s">
        <v>200226</v>
      </c>
      <c r="C255796" s="1" t="s">
        <v>32</v>
      </c>
    </row>
    <row r="255797" spans="1:5" x14ac:dyDescent="0.25">
      <c r="A255797" s="1" t="s">
        <v>5</v>
      </c>
      <c r="B255797" s="1" t="s">
        <v>200227</v>
      </c>
      <c r="C255797" s="1" t="s">
        <v>32</v>
      </c>
    </row>
    <row r="255798" spans="1:5" x14ac:dyDescent="0.25">
      <c r="A255798" s="1" t="s">
        <v>9</v>
      </c>
      <c r="B255798" s="1" t="s">
        <v>200228</v>
      </c>
      <c r="C255798" s="1" t="s">
        <v>11</v>
      </c>
      <c r="D255798">
        <v>12000</v>
      </c>
      <c r="E255798">
        <v>18000</v>
      </c>
    </row>
    <row r="255799" spans="1:5" x14ac:dyDescent="0.25">
      <c r="A255799" s="1" t="s">
        <v>5</v>
      </c>
      <c r="B255799" s="1" t="s">
        <v>200228</v>
      </c>
      <c r="C255799" s="1" t="s">
        <v>11</v>
      </c>
      <c r="D255799">
        <v>10000</v>
      </c>
      <c r="E255799">
        <v>15000</v>
      </c>
    </row>
    <row r="255800" spans="1:5" x14ac:dyDescent="0.25">
      <c r="A255800" s="1" t="s">
        <v>9</v>
      </c>
      <c r="B255800" s="1" t="s">
        <v>200229</v>
      </c>
      <c r="C255800" s="1" t="s">
        <v>11</v>
      </c>
      <c r="D255800">
        <v>26250</v>
      </c>
      <c r="E255800">
        <v>31500</v>
      </c>
    </row>
    <row r="255801" spans="1:5" x14ac:dyDescent="0.25">
      <c r="A255801" s="1" t="s">
        <v>5</v>
      </c>
      <c r="B255801" s="1" t="s">
        <v>200229</v>
      </c>
      <c r="C255801" s="1" t="s">
        <v>11</v>
      </c>
      <c r="D255801">
        <v>18000</v>
      </c>
      <c r="E255801">
        <v>22500</v>
      </c>
    </row>
    <row r="255802" spans="1:5" x14ac:dyDescent="0.25">
      <c r="A255802" s="1" t="s">
        <v>9</v>
      </c>
      <c r="B255802" s="1" t="s">
        <v>200230</v>
      </c>
      <c r="C255802" s="1" t="s">
        <v>11</v>
      </c>
      <c r="D255802">
        <v>12000</v>
      </c>
      <c r="E255802">
        <v>21000</v>
      </c>
    </row>
    <row r="255803" spans="1:5" x14ac:dyDescent="0.25">
      <c r="A255803" s="1" t="s">
        <v>9</v>
      </c>
      <c r="B255803" s="1" t="s">
        <v>200231</v>
      </c>
      <c r="C255803" s="1" t="s">
        <v>11</v>
      </c>
      <c r="D255803">
        <v>10000</v>
      </c>
      <c r="E255803">
        <v>14000</v>
      </c>
    </row>
    <row r="255804" spans="1:5" x14ac:dyDescent="0.25">
      <c r="A255804" s="1" t="s">
        <v>9</v>
      </c>
      <c r="B255804" s="1" t="s">
        <v>200232</v>
      </c>
      <c r="C255804" s="1" t="s">
        <v>11</v>
      </c>
      <c r="D255804">
        <v>30240</v>
      </c>
      <c r="E255804">
        <v>31920</v>
      </c>
    </row>
    <row r="255805" spans="1:5" x14ac:dyDescent="0.25">
      <c r="A255805" s="1" t="s">
        <v>9</v>
      </c>
      <c r="B255805" s="1" t="s">
        <v>200233</v>
      </c>
      <c r="C255805" s="1" t="s">
        <v>32</v>
      </c>
    </row>
    <row r="255806" spans="1:5" x14ac:dyDescent="0.25">
      <c r="A255806" s="1" t="s">
        <v>5</v>
      </c>
      <c r="B255806" s="1" t="s">
        <v>200234</v>
      </c>
      <c r="C255806" s="1" t="s">
        <v>11</v>
      </c>
      <c r="D255806">
        <v>12000</v>
      </c>
      <c r="E255806">
        <v>18000</v>
      </c>
    </row>
    <row r="255807" spans="1:5" x14ac:dyDescent="0.25">
      <c r="A255807" s="1" t="s">
        <v>9</v>
      </c>
      <c r="B255807" s="1" t="s">
        <v>200235</v>
      </c>
      <c r="C255807" s="1" t="s">
        <v>11</v>
      </c>
      <c r="D255807">
        <v>20100</v>
      </c>
      <c r="E255807">
        <v>23500</v>
      </c>
    </row>
    <row r="255808" spans="1:5" x14ac:dyDescent="0.25">
      <c r="A255808" s="1" t="s">
        <v>5</v>
      </c>
      <c r="B255808" s="1" t="s">
        <v>200235</v>
      </c>
      <c r="C255808" s="1" t="s">
        <v>11</v>
      </c>
      <c r="D255808">
        <v>16600</v>
      </c>
      <c r="E255808">
        <v>19400</v>
      </c>
    </row>
    <row r="255809" spans="1:5" x14ac:dyDescent="0.25">
      <c r="A255809" s="1" t="s">
        <v>5</v>
      </c>
      <c r="B255809" s="1" t="s">
        <v>200236</v>
      </c>
      <c r="C255809" s="1" t="s">
        <v>32</v>
      </c>
    </row>
    <row r="255810" spans="1:5" x14ac:dyDescent="0.25">
      <c r="A255810" s="1" t="s">
        <v>9</v>
      </c>
      <c r="B255810" s="1" t="s">
        <v>200237</v>
      </c>
      <c r="C255810" s="1" t="s">
        <v>11</v>
      </c>
      <c r="D255810">
        <v>21840</v>
      </c>
      <c r="E255810">
        <v>28560</v>
      </c>
    </row>
    <row r="255811" spans="1:5" x14ac:dyDescent="0.25">
      <c r="A255811" s="1" t="s">
        <v>5</v>
      </c>
      <c r="B255811" s="1" t="s">
        <v>200238</v>
      </c>
      <c r="C255811" s="1" t="s">
        <v>32</v>
      </c>
    </row>
    <row r="255812" spans="1:5" x14ac:dyDescent="0.25">
      <c r="A255812" s="1" t="s">
        <v>5</v>
      </c>
      <c r="B255812" s="1" t="s">
        <v>200239</v>
      </c>
      <c r="C255812" s="1" t="s">
        <v>32</v>
      </c>
    </row>
    <row r="255813" spans="1:5" x14ac:dyDescent="0.25">
      <c r="A255813" s="1" t="s">
        <v>9</v>
      </c>
      <c r="B255813" s="1" t="s">
        <v>200240</v>
      </c>
      <c r="C255813" s="1" t="s">
        <v>17</v>
      </c>
      <c r="D255813">
        <v>3900</v>
      </c>
      <c r="E255813">
        <v>5000</v>
      </c>
    </row>
    <row r="255814" spans="1:5" x14ac:dyDescent="0.25">
      <c r="A255814" s="1" t="s">
        <v>9</v>
      </c>
      <c r="B255814" s="1" t="s">
        <v>200241</v>
      </c>
      <c r="C255814" s="1" t="s">
        <v>11</v>
      </c>
      <c r="D255814">
        <v>11000</v>
      </c>
      <c r="E255814">
        <v>16000</v>
      </c>
    </row>
    <row r="255815" spans="1:5" x14ac:dyDescent="0.25">
      <c r="A255815" s="1" t="s">
        <v>5</v>
      </c>
      <c r="B255815" s="1" t="s">
        <v>200241</v>
      </c>
      <c r="C255815" s="1" t="s">
        <v>11</v>
      </c>
      <c r="D255815">
        <v>11000</v>
      </c>
      <c r="E255815">
        <v>16000</v>
      </c>
    </row>
    <row r="255816" spans="1:5" x14ac:dyDescent="0.25">
      <c r="A255816" s="1" t="s">
        <v>5</v>
      </c>
      <c r="B255816" s="1" t="s">
        <v>200242</v>
      </c>
      <c r="C255816" s="1" t="s">
        <v>11</v>
      </c>
      <c r="D255816">
        <v>6000</v>
      </c>
      <c r="E255816">
        <v>10000</v>
      </c>
    </row>
    <row r="255817" spans="1:5" x14ac:dyDescent="0.25">
      <c r="A255817" s="1" t="s">
        <v>5</v>
      </c>
      <c r="B255817" s="1" t="s">
        <v>200243</v>
      </c>
      <c r="C255817" s="1" t="s">
        <v>11</v>
      </c>
      <c r="D255817">
        <v>28000</v>
      </c>
      <c r="E255817">
        <v>40000</v>
      </c>
    </row>
    <row r="255818" spans="1:5" x14ac:dyDescent="0.25">
      <c r="A255818" s="1" t="s">
        <v>5</v>
      </c>
      <c r="B255818" s="1" t="s">
        <v>200244</v>
      </c>
      <c r="C255818" s="1" t="s">
        <v>32</v>
      </c>
    </row>
    <row r="255819" spans="1:5" x14ac:dyDescent="0.25">
      <c r="A255819" s="1" t="s">
        <v>5</v>
      </c>
      <c r="B255819" s="1" t="s">
        <v>200245</v>
      </c>
      <c r="C255819" s="1" t="s">
        <v>32</v>
      </c>
    </row>
    <row r="255820" spans="1:5" x14ac:dyDescent="0.25">
      <c r="A255820" s="1" t="s">
        <v>5</v>
      </c>
      <c r="B255820" s="1" t="s">
        <v>200246</v>
      </c>
      <c r="C255820" s="1" t="s">
        <v>32</v>
      </c>
    </row>
    <row r="255821" spans="1:5" x14ac:dyDescent="0.25">
      <c r="A255821" s="1" t="s">
        <v>5</v>
      </c>
      <c r="B255821" s="1" t="s">
        <v>200247</v>
      </c>
      <c r="C255821" s="1" t="s">
        <v>11</v>
      </c>
      <c r="D255821">
        <v>18000</v>
      </c>
      <c r="E255821">
        <v>24000</v>
      </c>
    </row>
    <row r="255822" spans="1:5" x14ac:dyDescent="0.25">
      <c r="A255822" s="1" t="s">
        <v>5</v>
      </c>
      <c r="B255822" s="1" t="s">
        <v>200248</v>
      </c>
      <c r="C255822" s="1" t="s">
        <v>11</v>
      </c>
      <c r="D255822">
        <v>13000</v>
      </c>
      <c r="E255822">
        <v>15000</v>
      </c>
    </row>
    <row r="255823" spans="1:5" x14ac:dyDescent="0.25">
      <c r="A255823" s="1" t="s">
        <v>5</v>
      </c>
      <c r="B255823" s="1" t="s">
        <v>200249</v>
      </c>
      <c r="C255823" s="1" t="s">
        <v>32</v>
      </c>
    </row>
    <row r="255824" spans="1:5" x14ac:dyDescent="0.25">
      <c r="A255824" s="1" t="s">
        <v>5</v>
      </c>
      <c r="B255824" s="1" t="s">
        <v>200250</v>
      </c>
      <c r="C255824" s="1" t="s">
        <v>32</v>
      </c>
    </row>
    <row r="255825" spans="1:5" x14ac:dyDescent="0.25">
      <c r="A255825" s="1" t="s">
        <v>5</v>
      </c>
      <c r="B255825" s="1" t="s">
        <v>200251</v>
      </c>
      <c r="C255825" s="1" t="s">
        <v>32</v>
      </c>
    </row>
    <row r="255826" spans="1:5" x14ac:dyDescent="0.25">
      <c r="A255826" s="1" t="s">
        <v>9</v>
      </c>
      <c r="B255826" s="1" t="s">
        <v>200252</v>
      </c>
      <c r="C255826" s="1" t="s">
        <v>11</v>
      </c>
      <c r="D255826">
        <v>4000</v>
      </c>
      <c r="E255826">
        <v>7000</v>
      </c>
    </row>
    <row r="255827" spans="1:5" x14ac:dyDescent="0.25">
      <c r="A255827" s="1" t="s">
        <v>9</v>
      </c>
      <c r="B255827" s="1" t="s">
        <v>200253</v>
      </c>
      <c r="C255827" s="1" t="s">
        <v>11</v>
      </c>
      <c r="D255827">
        <v>10000</v>
      </c>
      <c r="E255827">
        <v>14000</v>
      </c>
    </row>
    <row r="255828" spans="1:5" x14ac:dyDescent="0.25">
      <c r="A255828" s="1" t="s">
        <v>9</v>
      </c>
      <c r="B255828" s="1" t="s">
        <v>200254</v>
      </c>
      <c r="C255828" s="1" t="s">
        <v>11</v>
      </c>
      <c r="D255828">
        <v>19200</v>
      </c>
      <c r="E255828">
        <v>32000</v>
      </c>
    </row>
    <row r="255829" spans="1:5" x14ac:dyDescent="0.25">
      <c r="A255829" s="1" t="s">
        <v>5</v>
      </c>
      <c r="B255829" s="1" t="s">
        <v>200254</v>
      </c>
      <c r="C255829" s="1" t="s">
        <v>11</v>
      </c>
      <c r="D255829">
        <v>14000</v>
      </c>
      <c r="E255829">
        <v>23000</v>
      </c>
    </row>
    <row r="255830" spans="1:5" x14ac:dyDescent="0.25">
      <c r="A255830" s="1" t="s">
        <v>9</v>
      </c>
      <c r="B255830" s="1" t="s">
        <v>200255</v>
      </c>
      <c r="C255830" s="1" t="s">
        <v>11</v>
      </c>
      <c r="D255830">
        <v>19200</v>
      </c>
      <c r="E255830">
        <v>22400</v>
      </c>
    </row>
    <row r="255831" spans="1:5" x14ac:dyDescent="0.25">
      <c r="A255831" s="1" t="s">
        <v>5</v>
      </c>
      <c r="B255831" s="1" t="s">
        <v>200255</v>
      </c>
      <c r="C255831" s="1" t="s">
        <v>11</v>
      </c>
      <c r="D255831">
        <v>14000</v>
      </c>
      <c r="E255831">
        <v>17000</v>
      </c>
    </row>
    <row r="255832" spans="1:5" x14ac:dyDescent="0.25">
      <c r="A255832" s="1" t="s">
        <v>9</v>
      </c>
      <c r="B255832" s="1" t="s">
        <v>200256</v>
      </c>
      <c r="C255832" s="1" t="s">
        <v>11</v>
      </c>
      <c r="D255832">
        <v>19200</v>
      </c>
      <c r="E255832">
        <v>32000</v>
      </c>
    </row>
    <row r="255833" spans="1:5" x14ac:dyDescent="0.25">
      <c r="A255833" s="1" t="s">
        <v>5</v>
      </c>
      <c r="B255833" s="1" t="s">
        <v>200256</v>
      </c>
      <c r="C255833" s="1" t="s">
        <v>11</v>
      </c>
      <c r="D255833">
        <v>14000</v>
      </c>
      <c r="E255833">
        <v>23000</v>
      </c>
    </row>
    <row r="255834" spans="1:5" x14ac:dyDescent="0.25">
      <c r="A255834" s="1" t="s">
        <v>9</v>
      </c>
      <c r="B255834" s="1" t="s">
        <v>200257</v>
      </c>
      <c r="C255834" s="1" t="s">
        <v>32</v>
      </c>
    </row>
    <row r="255835" spans="1:5" x14ac:dyDescent="0.25">
      <c r="A255835" s="1" t="s">
        <v>9</v>
      </c>
      <c r="B255835" s="1" t="s">
        <v>200258</v>
      </c>
      <c r="C255835" s="1" t="s">
        <v>11</v>
      </c>
      <c r="D255835">
        <v>7000</v>
      </c>
      <c r="E255835">
        <v>8500</v>
      </c>
    </row>
    <row r="255836" spans="1:5" x14ac:dyDescent="0.25">
      <c r="A255836" s="1" t="s">
        <v>9</v>
      </c>
      <c r="B255836" s="1" t="s">
        <v>200259</v>
      </c>
      <c r="C255836" s="1" t="s">
        <v>11</v>
      </c>
      <c r="D255836">
        <v>7000</v>
      </c>
      <c r="E255836">
        <v>8000</v>
      </c>
    </row>
    <row r="255837" spans="1:5" x14ac:dyDescent="0.25">
      <c r="A255837" s="1" t="s">
        <v>5</v>
      </c>
      <c r="B255837" s="1" t="s">
        <v>200260</v>
      </c>
      <c r="C255837" s="1" t="s">
        <v>11</v>
      </c>
      <c r="D255837">
        <v>8500</v>
      </c>
      <c r="E255837">
        <v>12000</v>
      </c>
    </row>
    <row r="255838" spans="1:5" x14ac:dyDescent="0.25">
      <c r="A255838" s="1" t="s">
        <v>9</v>
      </c>
      <c r="B255838" s="1" t="s">
        <v>200261</v>
      </c>
      <c r="C255838" s="1" t="s">
        <v>11</v>
      </c>
      <c r="D255838">
        <v>8000</v>
      </c>
      <c r="E255838">
        <v>9000</v>
      </c>
    </row>
    <row r="255839" spans="1:5" x14ac:dyDescent="0.25">
      <c r="A255839" s="1" t="s">
        <v>9</v>
      </c>
      <c r="B255839" s="1" t="s">
        <v>200262</v>
      </c>
      <c r="C255839" s="1" t="s">
        <v>32</v>
      </c>
    </row>
    <row r="255840" spans="1:5" x14ac:dyDescent="0.25">
      <c r="A255840" s="1" t="s">
        <v>9</v>
      </c>
      <c r="B255840" s="1" t="s">
        <v>200263</v>
      </c>
      <c r="C255840" s="1" t="s">
        <v>32</v>
      </c>
    </row>
    <row r="255841" spans="1:5" x14ac:dyDescent="0.25">
      <c r="A255841" s="1" t="s">
        <v>5</v>
      </c>
      <c r="B255841" s="1" t="s">
        <v>200264</v>
      </c>
      <c r="C255841" s="1" t="s">
        <v>32</v>
      </c>
    </row>
    <row r="255842" spans="1:5" x14ac:dyDescent="0.25">
      <c r="A255842" s="1" t="s">
        <v>9</v>
      </c>
      <c r="B255842" s="1" t="s">
        <v>200265</v>
      </c>
      <c r="C255842" s="1" t="s">
        <v>11</v>
      </c>
      <c r="D255842">
        <v>13700</v>
      </c>
      <c r="E255842">
        <v>20600</v>
      </c>
    </row>
    <row r="255843" spans="1:5" x14ac:dyDescent="0.25">
      <c r="A255843" s="1" t="s">
        <v>5</v>
      </c>
      <c r="B255843" s="1" t="s">
        <v>200265</v>
      </c>
      <c r="C255843" s="1" t="s">
        <v>11</v>
      </c>
      <c r="D255843">
        <v>11500</v>
      </c>
      <c r="E255843">
        <v>17500</v>
      </c>
    </row>
    <row r="255844" spans="1:5" x14ac:dyDescent="0.25">
      <c r="A255844" s="1" t="s">
        <v>9</v>
      </c>
      <c r="B255844" s="1" t="s">
        <v>200266</v>
      </c>
      <c r="C255844" s="1" t="s">
        <v>11</v>
      </c>
      <c r="D255844">
        <v>25000</v>
      </c>
      <c r="E255844">
        <v>31000</v>
      </c>
    </row>
    <row r="255845" spans="1:5" x14ac:dyDescent="0.25">
      <c r="A255845" s="1" t="s">
        <v>9</v>
      </c>
      <c r="B255845" s="1" t="s">
        <v>200267</v>
      </c>
      <c r="C255845" s="1" t="s">
        <v>11</v>
      </c>
      <c r="D255845">
        <v>9000</v>
      </c>
      <c r="E255845">
        <v>12000</v>
      </c>
    </row>
    <row r="255846" spans="1:5" x14ac:dyDescent="0.25">
      <c r="A255846" s="1" t="s">
        <v>5</v>
      </c>
      <c r="B255846" s="1" t="s">
        <v>200268</v>
      </c>
      <c r="C255846" s="1" t="s">
        <v>32</v>
      </c>
    </row>
    <row r="255847" spans="1:5" x14ac:dyDescent="0.25">
      <c r="A255847" s="1" t="s">
        <v>9</v>
      </c>
      <c r="B255847" s="1" t="s">
        <v>200269</v>
      </c>
      <c r="C255847" s="1" t="s">
        <v>11</v>
      </c>
      <c r="D255847">
        <v>28000</v>
      </c>
      <c r="E255847">
        <v>33500</v>
      </c>
    </row>
    <row r="255848" spans="1:5" x14ac:dyDescent="0.25">
      <c r="A255848" s="1" t="s">
        <v>5</v>
      </c>
      <c r="B255848" s="1" t="s">
        <v>200270</v>
      </c>
      <c r="C255848" s="1" t="s">
        <v>11</v>
      </c>
      <c r="D255848">
        <v>8000</v>
      </c>
      <c r="E255848">
        <v>16000</v>
      </c>
    </row>
    <row r="255849" spans="1:5" x14ac:dyDescent="0.25">
      <c r="A255849" s="1" t="s">
        <v>9</v>
      </c>
      <c r="B255849" s="1" t="s">
        <v>200271</v>
      </c>
      <c r="C255849" s="1" t="s">
        <v>32</v>
      </c>
    </row>
    <row r="255850" spans="1:5" x14ac:dyDescent="0.25">
      <c r="A255850" s="1" t="s">
        <v>5</v>
      </c>
      <c r="B255850" s="1" t="s">
        <v>200272</v>
      </c>
      <c r="C255850" s="1" t="s">
        <v>11</v>
      </c>
      <c r="D255850">
        <v>11000</v>
      </c>
      <c r="E255850">
        <v>11000</v>
      </c>
    </row>
    <row r="255851" spans="1:5" x14ac:dyDescent="0.25">
      <c r="A255851" s="1" t="s">
        <v>9</v>
      </c>
      <c r="B255851" s="1" t="s">
        <v>200273</v>
      </c>
      <c r="C255851" s="1" t="s">
        <v>11</v>
      </c>
      <c r="D255851">
        <v>14500</v>
      </c>
      <c r="E255851">
        <v>21700</v>
      </c>
    </row>
    <row r="255852" spans="1:5" x14ac:dyDescent="0.25">
      <c r="A255852" s="1" t="s">
        <v>5</v>
      </c>
      <c r="B255852" s="1" t="s">
        <v>200273</v>
      </c>
      <c r="C255852" s="1" t="s">
        <v>11</v>
      </c>
      <c r="D255852">
        <v>12000</v>
      </c>
      <c r="E255852">
        <v>18000</v>
      </c>
    </row>
    <row r="255853" spans="1:5" x14ac:dyDescent="0.25">
      <c r="A255853" s="1" t="s">
        <v>5</v>
      </c>
      <c r="B255853" s="1" t="s">
        <v>200274</v>
      </c>
      <c r="C255853" s="1" t="s">
        <v>11</v>
      </c>
      <c r="D255853">
        <v>11000</v>
      </c>
      <c r="E255853">
        <v>11000</v>
      </c>
    </row>
    <row r="255854" spans="1:5" x14ac:dyDescent="0.25">
      <c r="A255854" s="1" t="s">
        <v>9</v>
      </c>
      <c r="B255854" s="1" t="s">
        <v>200275</v>
      </c>
      <c r="C255854" s="1" t="s">
        <v>11</v>
      </c>
      <c r="D255854">
        <v>14000</v>
      </c>
      <c r="E255854">
        <v>22000</v>
      </c>
    </row>
    <row r="255855" spans="1:5" x14ac:dyDescent="0.25">
      <c r="A255855" s="1" t="s">
        <v>5</v>
      </c>
      <c r="B255855" s="1" t="s">
        <v>200276</v>
      </c>
      <c r="C255855" s="1" t="s">
        <v>11</v>
      </c>
      <c r="D255855">
        <v>6000</v>
      </c>
      <c r="E255855">
        <v>8000</v>
      </c>
    </row>
    <row r="255856" spans="1:5" x14ac:dyDescent="0.25">
      <c r="A255856" s="1" t="s">
        <v>5</v>
      </c>
      <c r="B255856" s="1" t="s">
        <v>200277</v>
      </c>
      <c r="C255856" s="1" t="s">
        <v>32</v>
      </c>
    </row>
    <row r="255857" spans="1:5" x14ac:dyDescent="0.25">
      <c r="A255857" s="1" t="s">
        <v>9</v>
      </c>
      <c r="B255857" s="1" t="s">
        <v>200278</v>
      </c>
      <c r="C255857" s="1" t="s">
        <v>11</v>
      </c>
      <c r="D255857">
        <v>25000</v>
      </c>
      <c r="E255857">
        <v>32000</v>
      </c>
    </row>
    <row r="255858" spans="1:5" x14ac:dyDescent="0.25">
      <c r="A255858" s="1" t="s">
        <v>9</v>
      </c>
      <c r="B255858" s="1" t="s">
        <v>200279</v>
      </c>
      <c r="C255858" s="1" t="s">
        <v>11</v>
      </c>
      <c r="D255858">
        <v>30240</v>
      </c>
      <c r="E255858">
        <v>33600</v>
      </c>
    </row>
    <row r="255859" spans="1:5" x14ac:dyDescent="0.25">
      <c r="A255859" s="1" t="s">
        <v>112</v>
      </c>
      <c r="B255859" s="1" t="s">
        <v>200280</v>
      </c>
      <c r="C255859" s="1" t="s">
        <v>32</v>
      </c>
    </row>
    <row r="255860" spans="1:5" x14ac:dyDescent="0.25">
      <c r="A255860" s="1" t="s">
        <v>9</v>
      </c>
      <c r="B255860" s="1" t="s">
        <v>200280</v>
      </c>
      <c r="C255860" s="1" t="s">
        <v>32</v>
      </c>
    </row>
    <row r="255861" spans="1:5" x14ac:dyDescent="0.25">
      <c r="A255861" s="1" t="s">
        <v>9</v>
      </c>
      <c r="B255861" s="1" t="s">
        <v>200281</v>
      </c>
      <c r="C255861" s="1" t="s">
        <v>11</v>
      </c>
      <c r="D255861">
        <v>16000</v>
      </c>
      <c r="E255861">
        <v>22000</v>
      </c>
    </row>
    <row r="255862" spans="1:5" x14ac:dyDescent="0.25">
      <c r="A255862" s="1" t="s">
        <v>5</v>
      </c>
      <c r="B255862" s="1" t="s">
        <v>200282</v>
      </c>
      <c r="C255862" s="1" t="s">
        <v>11</v>
      </c>
      <c r="D255862">
        <v>28000</v>
      </c>
      <c r="E255862">
        <v>40000</v>
      </c>
    </row>
    <row r="255863" spans="1:5" x14ac:dyDescent="0.25">
      <c r="A255863" s="1" t="s">
        <v>5</v>
      </c>
      <c r="B255863" s="1" t="s">
        <v>200283</v>
      </c>
      <c r="C255863" s="1" t="s">
        <v>11</v>
      </c>
      <c r="D255863">
        <v>26500</v>
      </c>
      <c r="E255863">
        <v>31900</v>
      </c>
    </row>
    <row r="255864" spans="1:5" x14ac:dyDescent="0.25">
      <c r="A255864" s="1" t="s">
        <v>9</v>
      </c>
      <c r="B255864" s="1" t="s">
        <v>200284</v>
      </c>
      <c r="C255864" s="1" t="s">
        <v>17</v>
      </c>
      <c r="D255864">
        <v>5000</v>
      </c>
      <c r="E255864">
        <v>6000</v>
      </c>
    </row>
    <row r="255865" spans="1:5" x14ac:dyDescent="0.25">
      <c r="A255865" s="1" t="s">
        <v>5</v>
      </c>
      <c r="B255865" s="1" t="s">
        <v>200285</v>
      </c>
      <c r="C255865" s="1" t="s">
        <v>32</v>
      </c>
    </row>
    <row r="255866" spans="1:5" x14ac:dyDescent="0.25">
      <c r="A255866" s="1" t="s">
        <v>5</v>
      </c>
      <c r="B255866" s="1" t="s">
        <v>200286</v>
      </c>
      <c r="C255866" s="1" t="s">
        <v>11</v>
      </c>
      <c r="D255866">
        <v>28000</v>
      </c>
      <c r="E255866">
        <v>40000</v>
      </c>
    </row>
    <row r="255867" spans="1:5" x14ac:dyDescent="0.25">
      <c r="A255867" s="1" t="s">
        <v>9</v>
      </c>
      <c r="B255867" s="1" t="s">
        <v>200287</v>
      </c>
      <c r="C255867" s="1" t="s">
        <v>32</v>
      </c>
    </row>
    <row r="255868" spans="1:5" x14ac:dyDescent="0.25">
      <c r="A255868" s="1" t="s">
        <v>5</v>
      </c>
      <c r="B255868" s="1" t="s">
        <v>200287</v>
      </c>
      <c r="C255868" s="1" t="s">
        <v>32</v>
      </c>
    </row>
    <row r="255869" spans="1:5" x14ac:dyDescent="0.25">
      <c r="A255869" s="1" t="s">
        <v>9</v>
      </c>
      <c r="B255869" s="1" t="s">
        <v>200288</v>
      </c>
      <c r="C255869" s="1" t="s">
        <v>11</v>
      </c>
      <c r="D255869">
        <v>19200</v>
      </c>
      <c r="E255869">
        <v>22400</v>
      </c>
    </row>
    <row r="255870" spans="1:5" x14ac:dyDescent="0.25">
      <c r="A255870" s="1" t="s">
        <v>5</v>
      </c>
      <c r="B255870" s="1" t="s">
        <v>200288</v>
      </c>
      <c r="C255870" s="1" t="s">
        <v>11</v>
      </c>
      <c r="D255870">
        <v>14000</v>
      </c>
      <c r="E255870">
        <v>17000</v>
      </c>
    </row>
    <row r="255871" spans="1:5" x14ac:dyDescent="0.25">
      <c r="A255871" s="1" t="s">
        <v>9</v>
      </c>
      <c r="B255871" s="1" t="s">
        <v>200289</v>
      </c>
      <c r="C255871" s="1" t="s">
        <v>7</v>
      </c>
      <c r="D255871">
        <v>4000</v>
      </c>
      <c r="E255871">
        <v>5500</v>
      </c>
    </row>
    <row r="255872" spans="1:5" x14ac:dyDescent="0.25">
      <c r="A255872" s="1" t="s">
        <v>9</v>
      </c>
      <c r="B255872" s="1" t="s">
        <v>200290</v>
      </c>
      <c r="C255872" s="1" t="s">
        <v>11</v>
      </c>
      <c r="D255872">
        <v>19200</v>
      </c>
      <c r="E255872">
        <v>32000</v>
      </c>
    </row>
    <row r="255873" spans="1:5" x14ac:dyDescent="0.25">
      <c r="A255873" s="1" t="s">
        <v>5</v>
      </c>
      <c r="B255873" s="1" t="s">
        <v>200290</v>
      </c>
      <c r="C255873" s="1" t="s">
        <v>11</v>
      </c>
      <c r="D255873">
        <v>14000</v>
      </c>
      <c r="E255873">
        <v>23000</v>
      </c>
    </row>
    <row r="255874" spans="1:5" x14ac:dyDescent="0.25">
      <c r="A255874" s="1" t="s">
        <v>9</v>
      </c>
      <c r="B255874" s="1" t="s">
        <v>200291</v>
      </c>
      <c r="C255874" s="1" t="s">
        <v>11</v>
      </c>
      <c r="D255874">
        <v>19200</v>
      </c>
      <c r="E255874">
        <v>22400</v>
      </c>
    </row>
    <row r="255875" spans="1:5" x14ac:dyDescent="0.25">
      <c r="A255875" s="1" t="s">
        <v>5</v>
      </c>
      <c r="B255875" s="1" t="s">
        <v>200291</v>
      </c>
      <c r="C255875" s="1" t="s">
        <v>11</v>
      </c>
      <c r="D255875">
        <v>14000</v>
      </c>
      <c r="E255875">
        <v>17000</v>
      </c>
    </row>
    <row r="255876" spans="1:5" x14ac:dyDescent="0.25">
      <c r="A255876" s="1" t="s">
        <v>9</v>
      </c>
      <c r="B255876" s="1" t="s">
        <v>200292</v>
      </c>
      <c r="C255876" s="1" t="s">
        <v>11</v>
      </c>
      <c r="D255876">
        <v>30240</v>
      </c>
      <c r="E255876">
        <v>31920</v>
      </c>
    </row>
    <row r="255877" spans="1:5" x14ac:dyDescent="0.25">
      <c r="A255877" s="1" t="s">
        <v>9</v>
      </c>
      <c r="B255877" s="1" t="s">
        <v>200293</v>
      </c>
      <c r="C255877" s="1" t="s">
        <v>11</v>
      </c>
      <c r="D255877">
        <v>20160</v>
      </c>
      <c r="E255877">
        <v>23520</v>
      </c>
    </row>
    <row r="255878" spans="1:5" x14ac:dyDescent="0.25">
      <c r="A255878" s="1" t="s">
        <v>9</v>
      </c>
      <c r="B255878" s="1" t="s">
        <v>200294</v>
      </c>
      <c r="C255878" s="1" t="s">
        <v>11</v>
      </c>
      <c r="D255878">
        <v>9000</v>
      </c>
      <c r="E255878">
        <v>16000</v>
      </c>
    </row>
    <row r="255879" spans="1:5" x14ac:dyDescent="0.25">
      <c r="A255879" s="1" t="s">
        <v>9</v>
      </c>
      <c r="B255879" s="1" t="s">
        <v>200295</v>
      </c>
      <c r="C255879" s="1" t="s">
        <v>11</v>
      </c>
      <c r="D255879">
        <v>25000</v>
      </c>
      <c r="E255879">
        <v>35000</v>
      </c>
    </row>
    <row r="255880" spans="1:5" x14ac:dyDescent="0.25">
      <c r="A255880" s="1" t="s">
        <v>5</v>
      </c>
      <c r="B255880" s="1" t="s">
        <v>200296</v>
      </c>
      <c r="C255880" s="1" t="s">
        <v>11</v>
      </c>
      <c r="D255880">
        <v>12000</v>
      </c>
      <c r="E255880">
        <v>17000</v>
      </c>
    </row>
    <row r="255881" spans="1:5" x14ac:dyDescent="0.25">
      <c r="A255881" s="1" t="s">
        <v>9</v>
      </c>
      <c r="B255881" s="1" t="s">
        <v>200297</v>
      </c>
      <c r="C255881" s="1" t="s">
        <v>11</v>
      </c>
      <c r="D255881">
        <v>4000</v>
      </c>
      <c r="E255881">
        <v>12000</v>
      </c>
    </row>
    <row r="255882" spans="1:5" x14ac:dyDescent="0.25">
      <c r="A255882" s="1" t="s">
        <v>9</v>
      </c>
      <c r="B255882" s="1" t="s">
        <v>200298</v>
      </c>
      <c r="C255882" s="1" t="s">
        <v>32</v>
      </c>
    </row>
    <row r="255883" spans="1:5" x14ac:dyDescent="0.25">
      <c r="A255883" s="1" t="s">
        <v>9</v>
      </c>
      <c r="B255883" s="1" t="s">
        <v>200299</v>
      </c>
      <c r="C255883" s="1" t="s">
        <v>11</v>
      </c>
      <c r="D255883">
        <v>40000</v>
      </c>
      <c r="E255883">
        <v>45360</v>
      </c>
    </row>
    <row r="255884" spans="1:5" x14ac:dyDescent="0.25">
      <c r="A255884" s="1" t="s">
        <v>5</v>
      </c>
      <c r="B255884" s="1" t="s">
        <v>200299</v>
      </c>
      <c r="C255884" s="1" t="s">
        <v>11</v>
      </c>
      <c r="D255884">
        <v>40000</v>
      </c>
      <c r="E255884">
        <v>43000</v>
      </c>
    </row>
    <row r="255885" spans="1:5" x14ac:dyDescent="0.25">
      <c r="A255885" s="1" t="s">
        <v>5</v>
      </c>
      <c r="B255885" s="1" t="s">
        <v>200300</v>
      </c>
      <c r="C255885" s="1" t="s">
        <v>11</v>
      </c>
      <c r="D255885">
        <v>15000</v>
      </c>
      <c r="E255885">
        <v>19000</v>
      </c>
    </row>
    <row r="255886" spans="1:5" x14ac:dyDescent="0.25">
      <c r="A255886" s="1" t="s">
        <v>9</v>
      </c>
      <c r="B255886" s="1" t="s">
        <v>200301</v>
      </c>
      <c r="C255886" s="1" t="s">
        <v>7</v>
      </c>
      <c r="D255886">
        <v>1800</v>
      </c>
      <c r="E255886">
        <v>2200</v>
      </c>
    </row>
    <row r="255887" spans="1:5" x14ac:dyDescent="0.25">
      <c r="A255887" s="1" t="s">
        <v>9</v>
      </c>
      <c r="B255887" s="1" t="s">
        <v>200302</v>
      </c>
      <c r="C255887" s="1" t="s">
        <v>7</v>
      </c>
      <c r="D255887">
        <v>1800</v>
      </c>
      <c r="E255887">
        <v>2200</v>
      </c>
    </row>
    <row r="255888" spans="1:5" x14ac:dyDescent="0.25">
      <c r="A255888" s="1" t="s">
        <v>9</v>
      </c>
      <c r="B255888" s="1" t="s">
        <v>200303</v>
      </c>
      <c r="C255888" s="1" t="s">
        <v>11</v>
      </c>
      <c r="D255888">
        <v>6500</v>
      </c>
      <c r="E255888">
        <v>10000</v>
      </c>
    </row>
    <row r="255889" spans="1:5" x14ac:dyDescent="0.25">
      <c r="A255889" s="1" t="s">
        <v>5</v>
      </c>
      <c r="B255889" s="1" t="s">
        <v>200304</v>
      </c>
      <c r="C255889" s="1" t="s">
        <v>11</v>
      </c>
      <c r="D255889">
        <v>20000</v>
      </c>
      <c r="E255889">
        <v>30000</v>
      </c>
    </row>
    <row r="255890" spans="1:5" x14ac:dyDescent="0.25">
      <c r="A255890" s="1" t="s">
        <v>9</v>
      </c>
      <c r="B255890" s="1" t="s">
        <v>200304</v>
      </c>
      <c r="C255890" s="1" t="s">
        <v>11</v>
      </c>
      <c r="D255890">
        <v>20000</v>
      </c>
      <c r="E255890">
        <v>30000</v>
      </c>
    </row>
    <row r="255891" spans="1:5" x14ac:dyDescent="0.25">
      <c r="A255891" s="1" t="s">
        <v>9</v>
      </c>
      <c r="B255891" s="1" t="s">
        <v>200305</v>
      </c>
      <c r="C255891" s="1" t="s">
        <v>11</v>
      </c>
      <c r="D255891">
        <v>20000</v>
      </c>
      <c r="E255891">
        <v>30000</v>
      </c>
    </row>
    <row r="255892" spans="1:5" x14ac:dyDescent="0.25">
      <c r="A255892" s="1" t="s">
        <v>5</v>
      </c>
      <c r="B255892" s="1" t="s">
        <v>200305</v>
      </c>
      <c r="C255892" s="1" t="s">
        <v>11</v>
      </c>
      <c r="D255892">
        <v>20000</v>
      </c>
      <c r="E255892">
        <v>30000</v>
      </c>
    </row>
    <row r="255893" spans="1:5" x14ac:dyDescent="0.25">
      <c r="A255893" s="1" t="s">
        <v>5</v>
      </c>
      <c r="B255893" s="1" t="s">
        <v>200306</v>
      </c>
      <c r="C255893" s="1" t="s">
        <v>11</v>
      </c>
      <c r="D255893">
        <v>20000</v>
      </c>
      <c r="E255893">
        <v>30000</v>
      </c>
    </row>
    <row r="255894" spans="1:5" x14ac:dyDescent="0.25">
      <c r="A255894" s="1" t="s">
        <v>9</v>
      </c>
      <c r="B255894" s="1" t="s">
        <v>200306</v>
      </c>
      <c r="C255894" s="1" t="s">
        <v>11</v>
      </c>
      <c r="D255894">
        <v>20000</v>
      </c>
      <c r="E255894">
        <v>30000</v>
      </c>
    </row>
    <row r="255895" spans="1:5" x14ac:dyDescent="0.25">
      <c r="A255895" s="1" t="s">
        <v>9</v>
      </c>
      <c r="B255895" s="1" t="s">
        <v>200307</v>
      </c>
      <c r="C255895" s="1" t="s">
        <v>11</v>
      </c>
      <c r="D255895">
        <v>20000</v>
      </c>
      <c r="E255895">
        <v>30000</v>
      </c>
    </row>
    <row r="255896" spans="1:5" x14ac:dyDescent="0.25">
      <c r="A255896" s="1" t="s">
        <v>5</v>
      </c>
      <c r="B255896" s="1" t="s">
        <v>200307</v>
      </c>
      <c r="C255896" s="1" t="s">
        <v>11</v>
      </c>
      <c r="D255896">
        <v>20000</v>
      </c>
      <c r="E255896">
        <v>30000</v>
      </c>
    </row>
    <row r="255897" spans="1:5" x14ac:dyDescent="0.25">
      <c r="A255897" s="1" t="s">
        <v>5</v>
      </c>
      <c r="B255897" s="1" t="s">
        <v>200308</v>
      </c>
      <c r="C255897" s="1" t="s">
        <v>11</v>
      </c>
      <c r="D255897">
        <v>30000</v>
      </c>
      <c r="E255897">
        <v>34000</v>
      </c>
    </row>
    <row r="255898" spans="1:5" x14ac:dyDescent="0.25">
      <c r="A255898" s="1" t="s">
        <v>9</v>
      </c>
      <c r="B255898" s="1" t="s">
        <v>200308</v>
      </c>
      <c r="C255898" s="1" t="s">
        <v>11</v>
      </c>
      <c r="D255898">
        <v>30000</v>
      </c>
      <c r="E255898">
        <v>34000</v>
      </c>
    </row>
    <row r="255899" spans="1:5" x14ac:dyDescent="0.25">
      <c r="A255899" s="1" t="s">
        <v>5</v>
      </c>
      <c r="B255899" s="1" t="s">
        <v>200309</v>
      </c>
      <c r="C255899" s="1" t="s">
        <v>11</v>
      </c>
      <c r="D255899">
        <v>35000</v>
      </c>
      <c r="E255899">
        <v>41000</v>
      </c>
    </row>
    <row r="255900" spans="1:5" x14ac:dyDescent="0.25">
      <c r="A255900" s="1" t="s">
        <v>9</v>
      </c>
      <c r="B255900" s="1" t="s">
        <v>200309</v>
      </c>
      <c r="C255900" s="1" t="s">
        <v>11</v>
      </c>
      <c r="D255900">
        <v>35000</v>
      </c>
      <c r="E255900">
        <v>41000</v>
      </c>
    </row>
    <row r="255901" spans="1:5" x14ac:dyDescent="0.25">
      <c r="A255901" s="1" t="s">
        <v>5</v>
      </c>
      <c r="B255901" s="1" t="s">
        <v>200310</v>
      </c>
      <c r="C255901" s="1" t="s">
        <v>11</v>
      </c>
      <c r="D255901">
        <v>40000</v>
      </c>
      <c r="E255901">
        <v>47000</v>
      </c>
    </row>
    <row r="255902" spans="1:5" x14ac:dyDescent="0.25">
      <c r="A255902" s="1" t="s">
        <v>9</v>
      </c>
      <c r="B255902" s="1" t="s">
        <v>200310</v>
      </c>
      <c r="C255902" s="1" t="s">
        <v>11</v>
      </c>
      <c r="D255902">
        <v>40000</v>
      </c>
      <c r="E255902">
        <v>47000</v>
      </c>
    </row>
    <row r="255903" spans="1:5" x14ac:dyDescent="0.25">
      <c r="A255903" s="1" t="s">
        <v>9</v>
      </c>
      <c r="B255903" s="1" t="s">
        <v>200311</v>
      </c>
      <c r="C255903" s="1" t="s">
        <v>11</v>
      </c>
      <c r="D255903">
        <v>15000</v>
      </c>
      <c r="E255903">
        <v>20000</v>
      </c>
    </row>
    <row r="255904" spans="1:5" x14ac:dyDescent="0.25">
      <c r="A255904" s="1" t="s">
        <v>5</v>
      </c>
      <c r="B255904" s="1" t="s">
        <v>200311</v>
      </c>
      <c r="C255904" s="1" t="s">
        <v>11</v>
      </c>
      <c r="D255904">
        <v>12000</v>
      </c>
      <c r="E255904">
        <v>16000</v>
      </c>
    </row>
    <row r="255905" spans="1:5" x14ac:dyDescent="0.25">
      <c r="A255905" s="1" t="s">
        <v>9</v>
      </c>
      <c r="B255905" s="1" t="s">
        <v>200312</v>
      </c>
      <c r="C255905" s="1" t="s">
        <v>11</v>
      </c>
      <c r="D255905">
        <v>25000</v>
      </c>
      <c r="E255905">
        <v>32000</v>
      </c>
    </row>
    <row r="255906" spans="1:5" x14ac:dyDescent="0.25">
      <c r="A255906" s="1" t="s">
        <v>5</v>
      </c>
      <c r="B255906" s="1" t="s">
        <v>200313</v>
      </c>
      <c r="C255906" s="1" t="s">
        <v>11</v>
      </c>
      <c r="D255906">
        <v>18000</v>
      </c>
      <c r="E255906">
        <v>24000</v>
      </c>
    </row>
    <row r="255907" spans="1:5" x14ac:dyDescent="0.25">
      <c r="A255907" s="1" t="s">
        <v>9</v>
      </c>
      <c r="B255907" s="1" t="s">
        <v>200314</v>
      </c>
      <c r="C255907" s="1" t="s">
        <v>11</v>
      </c>
      <c r="D255907">
        <v>25000</v>
      </c>
      <c r="E255907">
        <v>31000</v>
      </c>
    </row>
    <row r="255908" spans="1:5" x14ac:dyDescent="0.25">
      <c r="A255908" s="1" t="s">
        <v>9</v>
      </c>
      <c r="B255908" s="1" t="s">
        <v>200315</v>
      </c>
      <c r="C255908" s="1" t="s">
        <v>11</v>
      </c>
      <c r="D255908">
        <v>25000</v>
      </c>
      <c r="E255908">
        <v>31000</v>
      </c>
    </row>
    <row r="255909" spans="1:5" x14ac:dyDescent="0.25">
      <c r="A255909" s="1" t="s">
        <v>9</v>
      </c>
      <c r="B255909" s="1" t="s">
        <v>200316</v>
      </c>
      <c r="C255909" s="1" t="s">
        <v>11</v>
      </c>
      <c r="D255909">
        <v>25000</v>
      </c>
      <c r="E255909">
        <v>31000</v>
      </c>
    </row>
    <row r="255910" spans="1:5" x14ac:dyDescent="0.25">
      <c r="A255910" s="1" t="s">
        <v>9</v>
      </c>
      <c r="B255910" s="1" t="s">
        <v>200317</v>
      </c>
      <c r="C255910" s="1" t="s">
        <v>11</v>
      </c>
      <c r="D255910">
        <v>25000</v>
      </c>
      <c r="E255910">
        <v>31000</v>
      </c>
    </row>
    <row r="255911" spans="1:5" x14ac:dyDescent="0.25">
      <c r="A255911" s="1" t="s">
        <v>9</v>
      </c>
      <c r="B255911" s="1" t="s">
        <v>200318</v>
      </c>
      <c r="C255911" s="1" t="s">
        <v>11</v>
      </c>
      <c r="D255911">
        <v>28000</v>
      </c>
      <c r="E255911">
        <v>33500</v>
      </c>
    </row>
    <row r="255912" spans="1:5" x14ac:dyDescent="0.25">
      <c r="A255912" s="1" t="s">
        <v>9</v>
      </c>
      <c r="B255912" s="1" t="s">
        <v>200319</v>
      </c>
      <c r="C255912" s="1" t="s">
        <v>11</v>
      </c>
      <c r="D255912">
        <v>28000</v>
      </c>
      <c r="E255912">
        <v>33500</v>
      </c>
    </row>
    <row r="255913" spans="1:5" x14ac:dyDescent="0.25">
      <c r="A255913" s="1" t="s">
        <v>9</v>
      </c>
      <c r="B255913" s="1" t="s">
        <v>200320</v>
      </c>
      <c r="C255913" s="1" t="s">
        <v>11</v>
      </c>
      <c r="D255913">
        <v>28000</v>
      </c>
      <c r="E255913">
        <v>33500</v>
      </c>
    </row>
    <row r="255914" spans="1:5" x14ac:dyDescent="0.25">
      <c r="A255914" s="1" t="s">
        <v>9</v>
      </c>
      <c r="B255914" s="1" t="s">
        <v>200321</v>
      </c>
      <c r="C255914" s="1" t="s">
        <v>11</v>
      </c>
      <c r="D255914">
        <v>25000</v>
      </c>
      <c r="E255914">
        <v>32000</v>
      </c>
    </row>
    <row r="255915" spans="1:5" x14ac:dyDescent="0.25">
      <c r="A255915" s="1" t="s">
        <v>9</v>
      </c>
      <c r="B255915" s="1" t="s">
        <v>200322</v>
      </c>
      <c r="C255915" s="1" t="s">
        <v>11</v>
      </c>
      <c r="D255915">
        <v>25000</v>
      </c>
      <c r="E255915">
        <v>32000</v>
      </c>
    </row>
    <row r="255916" spans="1:5" x14ac:dyDescent="0.25">
      <c r="A255916" s="1" t="s">
        <v>9</v>
      </c>
      <c r="B255916" s="1" t="s">
        <v>200323</v>
      </c>
      <c r="C255916" s="1" t="s">
        <v>11</v>
      </c>
      <c r="D255916">
        <v>25000</v>
      </c>
      <c r="E255916">
        <v>32000</v>
      </c>
    </row>
    <row r="255917" spans="1:5" x14ac:dyDescent="0.25">
      <c r="A255917" s="1" t="s">
        <v>9</v>
      </c>
      <c r="B255917" s="1" t="s">
        <v>200324</v>
      </c>
      <c r="C255917" s="1" t="s">
        <v>11</v>
      </c>
      <c r="D255917">
        <v>28000</v>
      </c>
      <c r="E255917">
        <v>33500</v>
      </c>
    </row>
    <row r="255918" spans="1:5" x14ac:dyDescent="0.25">
      <c r="A255918" s="1" t="s">
        <v>9</v>
      </c>
      <c r="B255918" s="1" t="s">
        <v>200325</v>
      </c>
      <c r="C255918" s="1" t="s">
        <v>11</v>
      </c>
      <c r="D255918">
        <v>25000</v>
      </c>
      <c r="E255918">
        <v>32000</v>
      </c>
    </row>
    <row r="255919" spans="1:5" x14ac:dyDescent="0.25">
      <c r="A255919" s="1" t="s">
        <v>9</v>
      </c>
      <c r="B255919" s="1" t="s">
        <v>200326</v>
      </c>
      <c r="C255919" s="1" t="s">
        <v>32</v>
      </c>
    </row>
    <row r="255920" spans="1:5" x14ac:dyDescent="0.25">
      <c r="A255920" s="1" t="s">
        <v>9</v>
      </c>
      <c r="B255920" s="1" t="s">
        <v>200327</v>
      </c>
      <c r="C255920" s="1" t="s">
        <v>32</v>
      </c>
    </row>
    <row r="255921" spans="1:5" x14ac:dyDescent="0.25">
      <c r="A255921" s="1" t="s">
        <v>9</v>
      </c>
      <c r="B255921" s="1" t="s">
        <v>200328</v>
      </c>
      <c r="C255921" s="1" t="s">
        <v>32</v>
      </c>
    </row>
    <row r="255922" spans="1:5" x14ac:dyDescent="0.25">
      <c r="A255922" s="1" t="s">
        <v>9</v>
      </c>
      <c r="B255922" s="1" t="s">
        <v>200329</v>
      </c>
      <c r="C255922" s="1" t="s">
        <v>32</v>
      </c>
    </row>
    <row r="255923" spans="1:5" x14ac:dyDescent="0.25">
      <c r="A255923" s="1" t="s">
        <v>9</v>
      </c>
      <c r="B255923" s="1" t="s">
        <v>200330</v>
      </c>
      <c r="C255923" s="1" t="s">
        <v>32</v>
      </c>
    </row>
    <row r="255924" spans="1:5" x14ac:dyDescent="0.25">
      <c r="A255924" s="1" t="s">
        <v>9</v>
      </c>
      <c r="B255924" s="1" t="s">
        <v>200331</v>
      </c>
      <c r="C255924" s="1" t="s">
        <v>32</v>
      </c>
    </row>
    <row r="255925" spans="1:5" x14ac:dyDescent="0.25">
      <c r="A255925" s="1" t="s">
        <v>9</v>
      </c>
      <c r="B255925" s="1" t="s">
        <v>200332</v>
      </c>
      <c r="C255925" s="1" t="s">
        <v>32</v>
      </c>
    </row>
    <row r="255926" spans="1:5" x14ac:dyDescent="0.25">
      <c r="A255926" s="1" t="s">
        <v>9</v>
      </c>
      <c r="B255926" s="1" t="s">
        <v>200333</v>
      </c>
      <c r="C255926" s="1" t="s">
        <v>32</v>
      </c>
    </row>
    <row r="255927" spans="1:5" x14ac:dyDescent="0.25">
      <c r="A255927" s="1" t="s">
        <v>9</v>
      </c>
      <c r="B255927" s="1" t="s">
        <v>200334</v>
      </c>
      <c r="C255927" s="1" t="s">
        <v>32</v>
      </c>
    </row>
    <row r="255928" spans="1:5" x14ac:dyDescent="0.25">
      <c r="A255928" s="1" t="s">
        <v>9</v>
      </c>
      <c r="B255928" s="1" t="s">
        <v>200335</v>
      </c>
      <c r="C255928" s="1" t="s">
        <v>32</v>
      </c>
    </row>
    <row r="255929" spans="1:5" x14ac:dyDescent="0.25">
      <c r="A255929" s="1" t="s">
        <v>5</v>
      </c>
      <c r="B255929" s="1" t="s">
        <v>200336</v>
      </c>
      <c r="C255929" s="1" t="s">
        <v>11</v>
      </c>
      <c r="D255929">
        <v>6000</v>
      </c>
      <c r="E255929">
        <v>8000</v>
      </c>
    </row>
    <row r="255930" spans="1:5" x14ac:dyDescent="0.25">
      <c r="A255930" s="1" t="s">
        <v>5</v>
      </c>
      <c r="B255930" s="1" t="s">
        <v>200337</v>
      </c>
      <c r="C255930" s="1" t="s">
        <v>11</v>
      </c>
      <c r="D255930">
        <v>6000</v>
      </c>
      <c r="E255930">
        <v>8000</v>
      </c>
    </row>
    <row r="255931" spans="1:5" x14ac:dyDescent="0.25">
      <c r="A255931" s="1" t="s">
        <v>5</v>
      </c>
      <c r="B255931" s="1" t="s">
        <v>200338</v>
      </c>
      <c r="C255931" s="1" t="s">
        <v>11</v>
      </c>
      <c r="D255931">
        <v>6000</v>
      </c>
      <c r="E255931">
        <v>8000</v>
      </c>
    </row>
    <row r="255932" spans="1:5" x14ac:dyDescent="0.25">
      <c r="A255932" s="1" t="s">
        <v>5</v>
      </c>
      <c r="B255932" s="1" t="s">
        <v>200339</v>
      </c>
      <c r="C255932" s="1" t="s">
        <v>11</v>
      </c>
      <c r="D255932">
        <v>6000</v>
      </c>
      <c r="E255932">
        <v>8000</v>
      </c>
    </row>
    <row r="255933" spans="1:5" x14ac:dyDescent="0.25">
      <c r="A255933" s="1" t="s">
        <v>5</v>
      </c>
      <c r="B255933" s="1" t="s">
        <v>200340</v>
      </c>
      <c r="C255933" s="1" t="s">
        <v>11</v>
      </c>
      <c r="D255933">
        <v>6000</v>
      </c>
      <c r="E255933">
        <v>8000</v>
      </c>
    </row>
    <row r="255934" spans="1:5" x14ac:dyDescent="0.25">
      <c r="A255934" s="1" t="s">
        <v>5</v>
      </c>
      <c r="B255934" s="1" t="s">
        <v>200341</v>
      </c>
      <c r="C255934" s="1" t="s">
        <v>11</v>
      </c>
      <c r="D255934">
        <v>6000</v>
      </c>
      <c r="E255934">
        <v>8000</v>
      </c>
    </row>
    <row r="255935" spans="1:5" x14ac:dyDescent="0.25">
      <c r="A255935" s="1" t="s">
        <v>5</v>
      </c>
      <c r="B255935" s="1" t="s">
        <v>200342</v>
      </c>
      <c r="C255935" s="1" t="s">
        <v>11</v>
      </c>
      <c r="D255935">
        <v>6000</v>
      </c>
      <c r="E255935">
        <v>8000</v>
      </c>
    </row>
    <row r="255936" spans="1:5" x14ac:dyDescent="0.25">
      <c r="A255936" s="1" t="s">
        <v>5</v>
      </c>
      <c r="B255936" s="1" t="s">
        <v>200343</v>
      </c>
      <c r="C255936" s="1" t="s">
        <v>11</v>
      </c>
      <c r="D255936">
        <v>6000</v>
      </c>
      <c r="E255936">
        <v>8000</v>
      </c>
    </row>
    <row r="255937" spans="1:5" x14ac:dyDescent="0.25">
      <c r="A255937" s="1" t="s">
        <v>5</v>
      </c>
      <c r="B255937" s="1" t="s">
        <v>200344</v>
      </c>
      <c r="C255937" s="1" t="s">
        <v>11</v>
      </c>
      <c r="D255937">
        <v>6000</v>
      </c>
      <c r="E255937">
        <v>8000</v>
      </c>
    </row>
    <row r="255938" spans="1:5" x14ac:dyDescent="0.25">
      <c r="A255938" s="1" t="s">
        <v>5</v>
      </c>
      <c r="B255938" s="1" t="s">
        <v>200345</v>
      </c>
      <c r="C255938" s="1" t="s">
        <v>11</v>
      </c>
      <c r="D255938">
        <v>6000</v>
      </c>
      <c r="E255938">
        <v>8000</v>
      </c>
    </row>
    <row r="255939" spans="1:5" x14ac:dyDescent="0.25">
      <c r="A255939" s="1" t="s">
        <v>9</v>
      </c>
      <c r="B255939" s="1" t="s">
        <v>200346</v>
      </c>
      <c r="C255939" s="1" t="s">
        <v>32</v>
      </c>
    </row>
    <row r="255940" spans="1:5" x14ac:dyDescent="0.25">
      <c r="A255940" s="1" t="s">
        <v>9</v>
      </c>
      <c r="B255940" s="1" t="s">
        <v>200347</v>
      </c>
      <c r="C255940" s="1" t="s">
        <v>32</v>
      </c>
    </row>
    <row r="255941" spans="1:5" x14ac:dyDescent="0.25">
      <c r="A255941" s="1" t="s">
        <v>9</v>
      </c>
      <c r="B255941" s="1" t="s">
        <v>200348</v>
      </c>
      <c r="C255941" s="1" t="s">
        <v>32</v>
      </c>
    </row>
    <row r="255942" spans="1:5" x14ac:dyDescent="0.25">
      <c r="A255942" s="1" t="s">
        <v>9</v>
      </c>
      <c r="B255942" s="1" t="s">
        <v>200349</v>
      </c>
      <c r="C255942" s="1" t="s">
        <v>32</v>
      </c>
    </row>
    <row r="255943" spans="1:5" x14ac:dyDescent="0.25">
      <c r="A255943" s="1" t="s">
        <v>9</v>
      </c>
      <c r="B255943" s="1" t="s">
        <v>200350</v>
      </c>
      <c r="C255943" s="1" t="s">
        <v>32</v>
      </c>
    </row>
    <row r="255944" spans="1:5" x14ac:dyDescent="0.25">
      <c r="A255944" s="1" t="s">
        <v>9</v>
      </c>
      <c r="B255944" s="1" t="s">
        <v>200351</v>
      </c>
      <c r="C255944" s="1" t="s">
        <v>32</v>
      </c>
    </row>
    <row r="255945" spans="1:5" x14ac:dyDescent="0.25">
      <c r="A255945" s="1" t="s">
        <v>9</v>
      </c>
      <c r="B255945" s="1" t="s">
        <v>200352</v>
      </c>
      <c r="C255945" s="1" t="s">
        <v>32</v>
      </c>
    </row>
    <row r="255946" spans="1:5" x14ac:dyDescent="0.25">
      <c r="A255946" s="1" t="s">
        <v>9</v>
      </c>
      <c r="B255946" s="1" t="s">
        <v>200353</v>
      </c>
      <c r="C255946" s="1" t="s">
        <v>32</v>
      </c>
    </row>
    <row r="255947" spans="1:5" x14ac:dyDescent="0.25">
      <c r="A255947" s="1" t="s">
        <v>9</v>
      </c>
      <c r="B255947" s="1" t="s">
        <v>200354</v>
      </c>
      <c r="C255947" s="1" t="s">
        <v>32</v>
      </c>
    </row>
    <row r="255948" spans="1:5" x14ac:dyDescent="0.25">
      <c r="A255948" s="1" t="s">
        <v>9</v>
      </c>
      <c r="B255948" s="1" t="s">
        <v>200355</v>
      </c>
      <c r="C255948" s="1" t="s">
        <v>32</v>
      </c>
    </row>
    <row r="255949" spans="1:5" x14ac:dyDescent="0.25">
      <c r="A255949" s="1" t="s">
        <v>5</v>
      </c>
      <c r="B255949" s="1" t="s">
        <v>200356</v>
      </c>
      <c r="C255949" s="1" t="s">
        <v>32</v>
      </c>
    </row>
    <row r="255950" spans="1:5" x14ac:dyDescent="0.25">
      <c r="A255950" s="1" t="s">
        <v>5</v>
      </c>
      <c r="B255950" s="1" t="s">
        <v>200357</v>
      </c>
      <c r="C255950" s="1" t="s">
        <v>32</v>
      </c>
    </row>
    <row r="255951" spans="1:5" x14ac:dyDescent="0.25">
      <c r="A255951" s="1" t="s">
        <v>5</v>
      </c>
      <c r="B255951" s="1" t="s">
        <v>200358</v>
      </c>
      <c r="C255951" s="1" t="s">
        <v>32</v>
      </c>
    </row>
    <row r="255952" spans="1:5" x14ac:dyDescent="0.25">
      <c r="A255952" s="1" t="s">
        <v>5</v>
      </c>
      <c r="B255952" s="1" t="s">
        <v>200359</v>
      </c>
      <c r="C255952" s="1" t="s">
        <v>32</v>
      </c>
    </row>
    <row r="255953" spans="1:5" x14ac:dyDescent="0.25">
      <c r="A255953" s="1" t="s">
        <v>9</v>
      </c>
      <c r="B255953" s="1" t="s">
        <v>200360</v>
      </c>
      <c r="C255953" s="1" t="s">
        <v>11</v>
      </c>
      <c r="D255953">
        <v>26880</v>
      </c>
      <c r="E255953">
        <v>36960</v>
      </c>
    </row>
    <row r="255954" spans="1:5" x14ac:dyDescent="0.25">
      <c r="A255954" s="1" t="s">
        <v>9</v>
      </c>
      <c r="B255954" s="1" t="s">
        <v>200361</v>
      </c>
      <c r="C255954" s="1" t="s">
        <v>11</v>
      </c>
      <c r="D255954">
        <v>26880</v>
      </c>
      <c r="E255954">
        <v>36960</v>
      </c>
    </row>
    <row r="255955" spans="1:5" x14ac:dyDescent="0.25">
      <c r="A255955" s="1" t="s">
        <v>9</v>
      </c>
      <c r="B255955" s="1" t="s">
        <v>200362</v>
      </c>
      <c r="C255955" s="1" t="s">
        <v>11</v>
      </c>
      <c r="D255955">
        <v>26880</v>
      </c>
      <c r="E255955">
        <v>36960</v>
      </c>
    </row>
    <row r="255956" spans="1:5" x14ac:dyDescent="0.25">
      <c r="A255956" s="1" t="s">
        <v>9</v>
      </c>
      <c r="B255956" s="1" t="s">
        <v>200363</v>
      </c>
      <c r="C255956" s="1" t="s">
        <v>11</v>
      </c>
      <c r="D255956">
        <v>26880</v>
      </c>
      <c r="E255956">
        <v>36960</v>
      </c>
    </row>
    <row r="255957" spans="1:5" x14ac:dyDescent="0.25">
      <c r="A255957" s="1" t="s">
        <v>9</v>
      </c>
      <c r="B255957" s="1" t="s">
        <v>200364</v>
      </c>
      <c r="C255957" s="1" t="s">
        <v>32</v>
      </c>
    </row>
    <row r="255958" spans="1:5" x14ac:dyDescent="0.25">
      <c r="A255958" s="1" t="s">
        <v>5</v>
      </c>
      <c r="B255958" s="1" t="s">
        <v>200364</v>
      </c>
      <c r="C255958" s="1" t="s">
        <v>32</v>
      </c>
    </row>
    <row r="255959" spans="1:5" x14ac:dyDescent="0.25">
      <c r="A255959" s="1" t="s">
        <v>9</v>
      </c>
      <c r="B255959" s="1" t="s">
        <v>200365</v>
      </c>
      <c r="C255959" s="1" t="s">
        <v>32</v>
      </c>
    </row>
    <row r="255960" spans="1:5" x14ac:dyDescent="0.25">
      <c r="A255960" s="1" t="s">
        <v>5</v>
      </c>
      <c r="B255960" s="1" t="s">
        <v>200365</v>
      </c>
      <c r="C255960" s="1" t="s">
        <v>32</v>
      </c>
    </row>
    <row r="255961" spans="1:5" x14ac:dyDescent="0.25">
      <c r="A255961" s="1" t="s">
        <v>9</v>
      </c>
      <c r="B255961" s="1" t="s">
        <v>200366</v>
      </c>
      <c r="C255961" s="1" t="s">
        <v>32</v>
      </c>
    </row>
    <row r="255962" spans="1:5" x14ac:dyDescent="0.25">
      <c r="A255962" s="1" t="s">
        <v>5</v>
      </c>
      <c r="B255962" s="1" t="s">
        <v>200366</v>
      </c>
      <c r="C255962" s="1" t="s">
        <v>32</v>
      </c>
    </row>
    <row r="255963" spans="1:5" x14ac:dyDescent="0.25">
      <c r="A255963" s="1" t="s">
        <v>5</v>
      </c>
      <c r="B255963" s="1" t="s">
        <v>200367</v>
      </c>
      <c r="C255963" s="1" t="s">
        <v>11</v>
      </c>
      <c r="D255963">
        <v>10000</v>
      </c>
      <c r="E255963">
        <v>17000</v>
      </c>
    </row>
    <row r="255964" spans="1:5" x14ac:dyDescent="0.25">
      <c r="A255964" s="1" t="s">
        <v>9</v>
      </c>
      <c r="B255964" s="1" t="s">
        <v>200367</v>
      </c>
      <c r="C255964" s="1" t="s">
        <v>11</v>
      </c>
      <c r="D255964">
        <v>10000</v>
      </c>
      <c r="E255964">
        <v>17000</v>
      </c>
    </row>
    <row r="255965" spans="1:5" x14ac:dyDescent="0.25">
      <c r="A255965" s="1" t="s">
        <v>9</v>
      </c>
      <c r="B255965" s="1" t="s">
        <v>200368</v>
      </c>
      <c r="C255965" s="1" t="s">
        <v>32</v>
      </c>
    </row>
    <row r="255966" spans="1:5" x14ac:dyDescent="0.25">
      <c r="A255966" s="1" t="s">
        <v>5</v>
      </c>
      <c r="B255966" s="1" t="s">
        <v>200368</v>
      </c>
      <c r="C255966" s="1" t="s">
        <v>32</v>
      </c>
    </row>
    <row r="255967" spans="1:5" x14ac:dyDescent="0.25">
      <c r="A255967" s="1" t="s">
        <v>5</v>
      </c>
      <c r="B255967" s="1" t="s">
        <v>200369</v>
      </c>
      <c r="C255967" s="1" t="s">
        <v>11</v>
      </c>
      <c r="D255967">
        <v>10000</v>
      </c>
      <c r="E255967">
        <v>17000</v>
      </c>
    </row>
    <row r="255968" spans="1:5" x14ac:dyDescent="0.25">
      <c r="A255968" s="1" t="s">
        <v>9</v>
      </c>
      <c r="B255968" s="1" t="s">
        <v>200369</v>
      </c>
      <c r="C255968" s="1" t="s">
        <v>11</v>
      </c>
      <c r="D255968">
        <v>10000</v>
      </c>
      <c r="E255968">
        <v>17000</v>
      </c>
    </row>
    <row r="255969" spans="1:5" x14ac:dyDescent="0.25">
      <c r="A255969" s="1" t="s">
        <v>5</v>
      </c>
      <c r="B255969" s="1" t="s">
        <v>200370</v>
      </c>
      <c r="C255969" s="1" t="s">
        <v>11</v>
      </c>
      <c r="D255969">
        <v>10000</v>
      </c>
      <c r="E255969">
        <v>17000</v>
      </c>
    </row>
    <row r="255970" spans="1:5" x14ac:dyDescent="0.25">
      <c r="A255970" s="1" t="s">
        <v>9</v>
      </c>
      <c r="B255970" s="1" t="s">
        <v>200370</v>
      </c>
      <c r="C255970" s="1" t="s">
        <v>11</v>
      </c>
      <c r="D255970">
        <v>10000</v>
      </c>
      <c r="E255970">
        <v>17000</v>
      </c>
    </row>
    <row r="255971" spans="1:5" x14ac:dyDescent="0.25">
      <c r="A255971" s="1" t="s">
        <v>5</v>
      </c>
      <c r="B255971" s="1" t="s">
        <v>200371</v>
      </c>
      <c r="C255971" s="1" t="s">
        <v>32</v>
      </c>
    </row>
    <row r="255972" spans="1:5" x14ac:dyDescent="0.25">
      <c r="A255972" s="1" t="s">
        <v>9</v>
      </c>
      <c r="B255972" s="1" t="s">
        <v>200371</v>
      </c>
      <c r="C255972" s="1" t="s">
        <v>32</v>
      </c>
    </row>
    <row r="255973" spans="1:5" x14ac:dyDescent="0.25">
      <c r="A255973" s="1" t="s">
        <v>5</v>
      </c>
      <c r="B255973" s="1" t="s">
        <v>200372</v>
      </c>
      <c r="C255973" s="1" t="s">
        <v>11</v>
      </c>
      <c r="D255973">
        <v>10000</v>
      </c>
      <c r="E255973">
        <v>17000</v>
      </c>
    </row>
    <row r="255974" spans="1:5" x14ac:dyDescent="0.25">
      <c r="A255974" s="1" t="s">
        <v>9</v>
      </c>
      <c r="B255974" s="1" t="s">
        <v>200372</v>
      </c>
      <c r="C255974" s="1" t="s">
        <v>11</v>
      </c>
      <c r="D255974">
        <v>10000</v>
      </c>
      <c r="E255974">
        <v>17000</v>
      </c>
    </row>
    <row r="255975" spans="1:5" x14ac:dyDescent="0.25">
      <c r="A255975" s="1" t="s">
        <v>5</v>
      </c>
      <c r="B255975" s="1" t="s">
        <v>200373</v>
      </c>
      <c r="C255975" s="1" t="s">
        <v>11</v>
      </c>
      <c r="D255975">
        <v>10000</v>
      </c>
      <c r="E255975">
        <v>17000</v>
      </c>
    </row>
    <row r="255976" spans="1:5" x14ac:dyDescent="0.25">
      <c r="A255976" s="1" t="s">
        <v>9</v>
      </c>
      <c r="B255976" s="1" t="s">
        <v>200373</v>
      </c>
      <c r="C255976" s="1" t="s">
        <v>11</v>
      </c>
      <c r="D255976">
        <v>10000</v>
      </c>
      <c r="E255976">
        <v>17000</v>
      </c>
    </row>
    <row r="255977" spans="1:5" x14ac:dyDescent="0.25">
      <c r="A255977" s="1" t="s">
        <v>5</v>
      </c>
      <c r="B255977" s="1" t="s">
        <v>200374</v>
      </c>
      <c r="C255977" s="1" t="s">
        <v>32</v>
      </c>
    </row>
    <row r="255978" spans="1:5" x14ac:dyDescent="0.25">
      <c r="A255978" s="1" t="s">
        <v>9</v>
      </c>
      <c r="B255978" s="1" t="s">
        <v>200374</v>
      </c>
      <c r="C255978" s="1" t="s">
        <v>32</v>
      </c>
    </row>
    <row r="255979" spans="1:5" x14ac:dyDescent="0.25">
      <c r="A255979" s="1" t="s">
        <v>5</v>
      </c>
      <c r="B255979" s="1" t="s">
        <v>200375</v>
      </c>
      <c r="C255979" s="1" t="s">
        <v>32</v>
      </c>
    </row>
    <row r="255980" spans="1:5" x14ac:dyDescent="0.25">
      <c r="A255980" s="1" t="s">
        <v>9</v>
      </c>
      <c r="B255980" s="1" t="s">
        <v>200375</v>
      </c>
      <c r="C255980" s="1" t="s">
        <v>32</v>
      </c>
    </row>
    <row r="255981" spans="1:5" x14ac:dyDescent="0.25">
      <c r="A255981" s="1" t="s">
        <v>9</v>
      </c>
      <c r="B255981" s="1" t="s">
        <v>200376</v>
      </c>
      <c r="C255981" s="1" t="s">
        <v>32</v>
      </c>
    </row>
    <row r="255982" spans="1:5" x14ac:dyDescent="0.25">
      <c r="A255982" s="1" t="s">
        <v>5</v>
      </c>
      <c r="B255982" s="1" t="s">
        <v>200376</v>
      </c>
      <c r="C255982" s="1" t="s">
        <v>32</v>
      </c>
    </row>
    <row r="255983" spans="1:5" x14ac:dyDescent="0.25">
      <c r="A255983" s="1" t="s">
        <v>9</v>
      </c>
      <c r="B255983" s="1" t="s">
        <v>200377</v>
      </c>
      <c r="C255983" s="1" t="s">
        <v>32</v>
      </c>
    </row>
    <row r="255984" spans="1:5" x14ac:dyDescent="0.25">
      <c r="A255984" s="1" t="s">
        <v>5</v>
      </c>
      <c r="B255984" s="1" t="s">
        <v>200377</v>
      </c>
      <c r="C255984" s="1" t="s">
        <v>32</v>
      </c>
    </row>
    <row r="255985" spans="1:5" x14ac:dyDescent="0.25">
      <c r="A255985" s="1" t="s">
        <v>9</v>
      </c>
      <c r="B255985" s="1" t="s">
        <v>200378</v>
      </c>
      <c r="C255985" s="1" t="s">
        <v>11</v>
      </c>
      <c r="D255985">
        <v>17600</v>
      </c>
      <c r="E255985">
        <v>27700</v>
      </c>
    </row>
    <row r="255986" spans="1:5" x14ac:dyDescent="0.25">
      <c r="A255986" s="1" t="s">
        <v>9</v>
      </c>
      <c r="B255986" s="1" t="s">
        <v>200379</v>
      </c>
      <c r="C255986" s="1" t="s">
        <v>11</v>
      </c>
      <c r="D255986">
        <v>6500</v>
      </c>
      <c r="E255986">
        <v>10000</v>
      </c>
    </row>
    <row r="255987" spans="1:5" x14ac:dyDescent="0.25">
      <c r="A255987" s="1" t="s">
        <v>9</v>
      </c>
      <c r="B255987" s="1" t="s">
        <v>200380</v>
      </c>
      <c r="C255987" s="1" t="s">
        <v>11</v>
      </c>
      <c r="D255987">
        <v>17600</v>
      </c>
      <c r="E255987">
        <v>27700</v>
      </c>
    </row>
    <row r="255988" spans="1:5" x14ac:dyDescent="0.25">
      <c r="A255988" s="1" t="s">
        <v>9</v>
      </c>
      <c r="B255988" s="1" t="s">
        <v>200381</v>
      </c>
      <c r="C255988" s="1" t="s">
        <v>11</v>
      </c>
      <c r="D255988">
        <v>17600</v>
      </c>
      <c r="E255988">
        <v>27700</v>
      </c>
    </row>
    <row r="255989" spans="1:5" x14ac:dyDescent="0.25">
      <c r="A255989" s="1" t="s">
        <v>9</v>
      </c>
      <c r="B255989" s="1" t="s">
        <v>200382</v>
      </c>
      <c r="C255989" s="1" t="s">
        <v>11</v>
      </c>
      <c r="D255989">
        <v>17600</v>
      </c>
      <c r="E255989">
        <v>27700</v>
      </c>
    </row>
    <row r="255990" spans="1:5" x14ac:dyDescent="0.25">
      <c r="A255990" s="1" t="s">
        <v>9</v>
      </c>
      <c r="B255990" s="1" t="s">
        <v>200383</v>
      </c>
      <c r="C255990" s="1" t="s">
        <v>11</v>
      </c>
      <c r="D255990">
        <v>6500</v>
      </c>
      <c r="E255990">
        <v>10000</v>
      </c>
    </row>
    <row r="255991" spans="1:5" x14ac:dyDescent="0.25">
      <c r="A255991" s="1" t="s">
        <v>9</v>
      </c>
      <c r="B255991" s="1" t="s">
        <v>200384</v>
      </c>
      <c r="C255991" s="1" t="s">
        <v>32</v>
      </c>
    </row>
    <row r="255992" spans="1:5" x14ac:dyDescent="0.25">
      <c r="A255992" s="1" t="s">
        <v>5</v>
      </c>
      <c r="B255992" s="1" t="s">
        <v>200384</v>
      </c>
      <c r="C255992" s="1" t="s">
        <v>32</v>
      </c>
    </row>
    <row r="255993" spans="1:5" x14ac:dyDescent="0.25">
      <c r="A255993" s="1" t="s">
        <v>9</v>
      </c>
      <c r="B255993" s="1" t="s">
        <v>200385</v>
      </c>
      <c r="C255993" s="1" t="s">
        <v>32</v>
      </c>
    </row>
    <row r="255994" spans="1:5" x14ac:dyDescent="0.25">
      <c r="A255994" s="1" t="s">
        <v>5</v>
      </c>
      <c r="B255994" s="1" t="s">
        <v>200385</v>
      </c>
      <c r="C255994" s="1" t="s">
        <v>32</v>
      </c>
    </row>
    <row r="255995" spans="1:5" x14ac:dyDescent="0.25">
      <c r="A255995" s="1" t="s">
        <v>9</v>
      </c>
      <c r="B255995" s="1" t="s">
        <v>200386</v>
      </c>
      <c r="C255995" s="1" t="s">
        <v>32</v>
      </c>
    </row>
    <row r="255996" spans="1:5" x14ac:dyDescent="0.25">
      <c r="A255996" s="1" t="s">
        <v>5</v>
      </c>
      <c r="B255996" s="1" t="s">
        <v>200386</v>
      </c>
      <c r="C255996" s="1" t="s">
        <v>32</v>
      </c>
    </row>
    <row r="255997" spans="1:5" x14ac:dyDescent="0.25">
      <c r="A255997" s="1" t="s">
        <v>9</v>
      </c>
      <c r="B255997" s="1" t="s">
        <v>200387</v>
      </c>
      <c r="C255997" s="1" t="s">
        <v>32</v>
      </c>
    </row>
    <row r="255998" spans="1:5" x14ac:dyDescent="0.25">
      <c r="A255998" s="1" t="s">
        <v>9</v>
      </c>
      <c r="B255998" s="1" t="s">
        <v>200388</v>
      </c>
      <c r="C255998" s="1" t="s">
        <v>32</v>
      </c>
    </row>
    <row r="255999" spans="1:5" x14ac:dyDescent="0.25">
      <c r="A255999" s="1" t="s">
        <v>9</v>
      </c>
      <c r="B255999" s="1" t="s">
        <v>200389</v>
      </c>
      <c r="C255999" s="1" t="s">
        <v>32</v>
      </c>
    </row>
    <row r="256000" spans="1:5" x14ac:dyDescent="0.25">
      <c r="A256000" s="1" t="s">
        <v>9</v>
      </c>
      <c r="B256000" s="1" t="s">
        <v>200390</v>
      </c>
      <c r="C256000" s="1" t="s">
        <v>11</v>
      </c>
      <c r="D256000">
        <v>6500</v>
      </c>
      <c r="E256000">
        <v>10000</v>
      </c>
    </row>
    <row r="256001" spans="1:5" x14ac:dyDescent="0.25">
      <c r="A256001" s="1" t="s">
        <v>9</v>
      </c>
      <c r="B256001" s="1" t="s">
        <v>200391</v>
      </c>
      <c r="C256001" s="1" t="s">
        <v>11</v>
      </c>
      <c r="D256001">
        <v>6500</v>
      </c>
      <c r="E256001">
        <v>10000</v>
      </c>
    </row>
    <row r="256002" spans="1:5" x14ac:dyDescent="0.25">
      <c r="A256002" s="1" t="s">
        <v>9</v>
      </c>
      <c r="B256002" s="1" t="s">
        <v>200392</v>
      </c>
      <c r="C256002" s="1" t="s">
        <v>32</v>
      </c>
    </row>
    <row r="256003" spans="1:5" x14ac:dyDescent="0.25">
      <c r="A256003" s="1" t="s">
        <v>5</v>
      </c>
      <c r="B256003" s="1" t="s">
        <v>200392</v>
      </c>
      <c r="C256003" s="1" t="s">
        <v>32</v>
      </c>
    </row>
    <row r="256004" spans="1:5" x14ac:dyDescent="0.25">
      <c r="A256004" s="1" t="s">
        <v>9</v>
      </c>
      <c r="B256004" s="1" t="s">
        <v>200393</v>
      </c>
      <c r="C256004" s="1" t="s">
        <v>32</v>
      </c>
    </row>
    <row r="256005" spans="1:5" x14ac:dyDescent="0.25">
      <c r="A256005" s="1" t="s">
        <v>5</v>
      </c>
      <c r="B256005" s="1" t="s">
        <v>200393</v>
      </c>
      <c r="C256005" s="1" t="s">
        <v>32</v>
      </c>
    </row>
    <row r="256006" spans="1:5" x14ac:dyDescent="0.25">
      <c r="A256006" s="1" t="s">
        <v>9</v>
      </c>
      <c r="B256006" s="1" t="s">
        <v>200394</v>
      </c>
      <c r="C256006" s="1" t="s">
        <v>32</v>
      </c>
    </row>
    <row r="256007" spans="1:5" x14ac:dyDescent="0.25">
      <c r="A256007" s="1" t="s">
        <v>5</v>
      </c>
      <c r="B256007" s="1" t="s">
        <v>200394</v>
      </c>
      <c r="C256007" s="1" t="s">
        <v>32</v>
      </c>
    </row>
    <row r="256008" spans="1:5" x14ac:dyDescent="0.25">
      <c r="A256008" s="1" t="s">
        <v>9</v>
      </c>
      <c r="B256008" s="1" t="s">
        <v>200395</v>
      </c>
      <c r="C256008" s="1" t="s">
        <v>32</v>
      </c>
    </row>
    <row r="256009" spans="1:5" x14ac:dyDescent="0.25">
      <c r="A256009" s="1" t="s">
        <v>9</v>
      </c>
      <c r="B256009" s="1" t="s">
        <v>200396</v>
      </c>
      <c r="C256009" s="1" t="s">
        <v>32</v>
      </c>
    </row>
    <row r="256010" spans="1:5" x14ac:dyDescent="0.25">
      <c r="A256010" s="1" t="s">
        <v>9</v>
      </c>
      <c r="B256010" s="1" t="s">
        <v>200397</v>
      </c>
      <c r="C256010" s="1" t="s">
        <v>32</v>
      </c>
    </row>
    <row r="256011" spans="1:5" x14ac:dyDescent="0.25">
      <c r="A256011" s="1" t="s">
        <v>5</v>
      </c>
      <c r="B256011" s="1" t="s">
        <v>200397</v>
      </c>
      <c r="C256011" s="1" t="s">
        <v>32</v>
      </c>
    </row>
    <row r="256012" spans="1:5" x14ac:dyDescent="0.25">
      <c r="A256012" s="1" t="s">
        <v>9</v>
      </c>
      <c r="B256012" s="1" t="s">
        <v>200398</v>
      </c>
      <c r="C256012" s="1" t="s">
        <v>32</v>
      </c>
    </row>
    <row r="256013" spans="1:5" x14ac:dyDescent="0.25">
      <c r="A256013" s="1" t="s">
        <v>5</v>
      </c>
      <c r="B256013" s="1" t="s">
        <v>200398</v>
      </c>
      <c r="C256013" s="1" t="s">
        <v>32</v>
      </c>
    </row>
    <row r="256014" spans="1:5" x14ac:dyDescent="0.25">
      <c r="A256014" s="1" t="s">
        <v>9</v>
      </c>
      <c r="B256014" s="1" t="s">
        <v>200399</v>
      </c>
      <c r="C256014" s="1" t="s">
        <v>32</v>
      </c>
    </row>
    <row r="256015" spans="1:5" x14ac:dyDescent="0.25">
      <c r="A256015" s="1" t="s">
        <v>9</v>
      </c>
      <c r="B256015" s="1" t="s">
        <v>200400</v>
      </c>
      <c r="C256015" s="1" t="s">
        <v>32</v>
      </c>
    </row>
    <row r="256016" spans="1:5" x14ac:dyDescent="0.25">
      <c r="A256016" s="1" t="s">
        <v>9</v>
      </c>
      <c r="B256016" s="1" t="s">
        <v>200401</v>
      </c>
      <c r="C256016" s="1" t="s">
        <v>32</v>
      </c>
    </row>
    <row r="256017" spans="1:5" x14ac:dyDescent="0.25">
      <c r="A256017" s="1" t="s">
        <v>9</v>
      </c>
      <c r="B256017" s="1" t="s">
        <v>200402</v>
      </c>
      <c r="C256017" s="1" t="s">
        <v>32</v>
      </c>
    </row>
    <row r="256018" spans="1:5" x14ac:dyDescent="0.25">
      <c r="A256018" s="1" t="s">
        <v>9</v>
      </c>
      <c r="B256018" s="1" t="s">
        <v>200403</v>
      </c>
      <c r="C256018" s="1" t="s">
        <v>32</v>
      </c>
    </row>
    <row r="256019" spans="1:5" x14ac:dyDescent="0.25">
      <c r="A256019" s="1" t="s">
        <v>9</v>
      </c>
      <c r="B256019" s="1" t="s">
        <v>200404</v>
      </c>
      <c r="C256019" s="1" t="s">
        <v>11</v>
      </c>
      <c r="D256019">
        <v>30240</v>
      </c>
      <c r="E256019">
        <v>33600</v>
      </c>
    </row>
    <row r="256020" spans="1:5" x14ac:dyDescent="0.25">
      <c r="A256020" s="1" t="s">
        <v>9</v>
      </c>
      <c r="B256020" s="1" t="s">
        <v>200405</v>
      </c>
      <c r="C256020" s="1" t="s">
        <v>32</v>
      </c>
    </row>
    <row r="256021" spans="1:5" x14ac:dyDescent="0.25">
      <c r="A256021" s="1" t="s">
        <v>9</v>
      </c>
      <c r="B256021" s="1" t="s">
        <v>200406</v>
      </c>
      <c r="C256021" s="1" t="s">
        <v>32</v>
      </c>
    </row>
    <row r="256022" spans="1:5" x14ac:dyDescent="0.25">
      <c r="A256022" s="1" t="s">
        <v>9</v>
      </c>
      <c r="B256022" s="1" t="s">
        <v>200407</v>
      </c>
      <c r="C256022" s="1" t="s">
        <v>32</v>
      </c>
    </row>
    <row r="256023" spans="1:5" x14ac:dyDescent="0.25">
      <c r="A256023" s="1" t="s">
        <v>9</v>
      </c>
      <c r="B256023" s="1" t="s">
        <v>200408</v>
      </c>
      <c r="C256023" s="1" t="s">
        <v>32</v>
      </c>
    </row>
    <row r="256024" spans="1:5" x14ac:dyDescent="0.25">
      <c r="A256024" s="1" t="s">
        <v>9</v>
      </c>
      <c r="B256024" s="1" t="s">
        <v>200409</v>
      </c>
      <c r="C256024" s="1" t="s">
        <v>32</v>
      </c>
    </row>
    <row r="256025" spans="1:5" x14ac:dyDescent="0.25">
      <c r="A256025" s="1" t="s">
        <v>9</v>
      </c>
      <c r="B256025" s="1" t="s">
        <v>200410</v>
      </c>
      <c r="C256025" s="1" t="s">
        <v>32</v>
      </c>
    </row>
    <row r="256026" spans="1:5" x14ac:dyDescent="0.25">
      <c r="A256026" s="1" t="s">
        <v>9</v>
      </c>
      <c r="B256026" s="1" t="s">
        <v>200411</v>
      </c>
      <c r="C256026" s="1" t="s">
        <v>32</v>
      </c>
    </row>
    <row r="256027" spans="1:5" x14ac:dyDescent="0.25">
      <c r="A256027" s="1" t="s">
        <v>9</v>
      </c>
      <c r="B256027" s="1" t="s">
        <v>200412</v>
      </c>
      <c r="C256027" s="1" t="s">
        <v>32</v>
      </c>
    </row>
    <row r="256028" spans="1:5" x14ac:dyDescent="0.25">
      <c r="A256028" s="1" t="s">
        <v>9</v>
      </c>
      <c r="B256028" s="1" t="s">
        <v>200413</v>
      </c>
      <c r="C256028" s="1" t="s">
        <v>32</v>
      </c>
    </row>
    <row r="256029" spans="1:5" x14ac:dyDescent="0.25">
      <c r="A256029" s="1" t="s">
        <v>9</v>
      </c>
      <c r="B256029" s="1" t="s">
        <v>200414</v>
      </c>
      <c r="C256029" s="1" t="s">
        <v>32</v>
      </c>
    </row>
    <row r="256030" spans="1:5" x14ac:dyDescent="0.25">
      <c r="A256030" s="1" t="s">
        <v>9</v>
      </c>
      <c r="B256030" s="1" t="s">
        <v>200415</v>
      </c>
      <c r="C256030" s="1" t="s">
        <v>32</v>
      </c>
    </row>
    <row r="256031" spans="1:5" x14ac:dyDescent="0.25">
      <c r="A256031" s="1" t="s">
        <v>9</v>
      </c>
      <c r="B256031" s="1" t="s">
        <v>200416</v>
      </c>
      <c r="C256031" s="1" t="s">
        <v>32</v>
      </c>
    </row>
    <row r="256032" spans="1:5" x14ac:dyDescent="0.25">
      <c r="A256032" s="1" t="s">
        <v>9</v>
      </c>
      <c r="B256032" s="1" t="s">
        <v>200417</v>
      </c>
      <c r="C256032" s="1" t="s">
        <v>32</v>
      </c>
    </row>
    <row r="256033" spans="1:5" x14ac:dyDescent="0.25">
      <c r="A256033" s="1" t="s">
        <v>9</v>
      </c>
      <c r="B256033" s="1" t="s">
        <v>200418</v>
      </c>
      <c r="C256033" s="1" t="s">
        <v>32</v>
      </c>
    </row>
    <row r="256034" spans="1:5" x14ac:dyDescent="0.25">
      <c r="A256034" s="1" t="s">
        <v>9</v>
      </c>
      <c r="B256034" s="1" t="s">
        <v>200419</v>
      </c>
      <c r="C256034" s="1" t="s">
        <v>11</v>
      </c>
      <c r="D256034">
        <v>23000</v>
      </c>
      <c r="E256034">
        <v>30000</v>
      </c>
    </row>
    <row r="256035" spans="1:5" x14ac:dyDescent="0.25">
      <c r="A256035" s="1" t="s">
        <v>5</v>
      </c>
      <c r="B256035" s="1" t="s">
        <v>200419</v>
      </c>
      <c r="C256035" s="1" t="s">
        <v>11</v>
      </c>
      <c r="D256035">
        <v>18000</v>
      </c>
      <c r="E256035">
        <v>23000</v>
      </c>
    </row>
    <row r="256036" spans="1:5" x14ac:dyDescent="0.25">
      <c r="A256036" s="1" t="s">
        <v>9</v>
      </c>
      <c r="B256036" s="1" t="s">
        <v>200420</v>
      </c>
      <c r="C256036" s="1" t="s">
        <v>32</v>
      </c>
    </row>
    <row r="256037" spans="1:5" x14ac:dyDescent="0.25">
      <c r="A256037" s="1" t="s">
        <v>9</v>
      </c>
      <c r="B256037" s="1" t="s">
        <v>200421</v>
      </c>
      <c r="C256037" s="1" t="s">
        <v>11</v>
      </c>
      <c r="D256037">
        <v>23000</v>
      </c>
      <c r="E256037">
        <v>30000</v>
      </c>
    </row>
    <row r="256038" spans="1:5" x14ac:dyDescent="0.25">
      <c r="A256038" s="1" t="s">
        <v>5</v>
      </c>
      <c r="B256038" s="1" t="s">
        <v>200421</v>
      </c>
      <c r="C256038" s="1" t="s">
        <v>11</v>
      </c>
      <c r="D256038">
        <v>18000</v>
      </c>
      <c r="E256038">
        <v>23000</v>
      </c>
    </row>
    <row r="256039" spans="1:5" x14ac:dyDescent="0.25">
      <c r="A256039" s="1" t="s">
        <v>9</v>
      </c>
      <c r="B256039" s="1" t="s">
        <v>200422</v>
      </c>
      <c r="C256039" s="1" t="s">
        <v>11</v>
      </c>
      <c r="D256039">
        <v>23000</v>
      </c>
      <c r="E256039">
        <v>30000</v>
      </c>
    </row>
    <row r="256040" spans="1:5" x14ac:dyDescent="0.25">
      <c r="A256040" s="1" t="s">
        <v>5</v>
      </c>
      <c r="B256040" s="1" t="s">
        <v>200422</v>
      </c>
      <c r="C256040" s="1" t="s">
        <v>11</v>
      </c>
      <c r="D256040">
        <v>18000</v>
      </c>
      <c r="E256040">
        <v>23000</v>
      </c>
    </row>
    <row r="256041" spans="1:5" x14ac:dyDescent="0.25">
      <c r="A256041" s="1" t="s">
        <v>9</v>
      </c>
      <c r="B256041" s="1" t="s">
        <v>200423</v>
      </c>
      <c r="C256041" s="1" t="s">
        <v>11</v>
      </c>
      <c r="D256041">
        <v>23000</v>
      </c>
      <c r="E256041">
        <v>30000</v>
      </c>
    </row>
    <row r="256042" spans="1:5" x14ac:dyDescent="0.25">
      <c r="A256042" s="1" t="s">
        <v>5</v>
      </c>
      <c r="B256042" s="1" t="s">
        <v>200423</v>
      </c>
      <c r="C256042" s="1" t="s">
        <v>11</v>
      </c>
      <c r="D256042">
        <v>18000</v>
      </c>
      <c r="E256042">
        <v>23000</v>
      </c>
    </row>
    <row r="256043" spans="1:5" x14ac:dyDescent="0.25">
      <c r="A256043" s="1" t="s">
        <v>9</v>
      </c>
      <c r="B256043" s="1" t="s">
        <v>200424</v>
      </c>
      <c r="C256043" s="1" t="s">
        <v>11</v>
      </c>
      <c r="D256043">
        <v>23000</v>
      </c>
      <c r="E256043">
        <v>30000</v>
      </c>
    </row>
    <row r="256044" spans="1:5" x14ac:dyDescent="0.25">
      <c r="A256044" s="1" t="s">
        <v>5</v>
      </c>
      <c r="B256044" s="1" t="s">
        <v>200424</v>
      </c>
      <c r="C256044" s="1" t="s">
        <v>11</v>
      </c>
      <c r="D256044">
        <v>18000</v>
      </c>
      <c r="E256044">
        <v>23000</v>
      </c>
    </row>
    <row r="256045" spans="1:5" x14ac:dyDescent="0.25">
      <c r="A256045" s="1" t="s">
        <v>9</v>
      </c>
      <c r="B256045" s="1" t="s">
        <v>200425</v>
      </c>
      <c r="C256045" s="1" t="s">
        <v>11</v>
      </c>
      <c r="D256045">
        <v>9000</v>
      </c>
      <c r="E256045">
        <v>13000</v>
      </c>
    </row>
    <row r="256046" spans="1:5" x14ac:dyDescent="0.25">
      <c r="A256046" s="1" t="s">
        <v>5</v>
      </c>
      <c r="B256046" s="1" t="s">
        <v>200425</v>
      </c>
      <c r="C256046" s="1" t="s">
        <v>11</v>
      </c>
      <c r="D256046">
        <v>7000</v>
      </c>
      <c r="E256046">
        <v>11000</v>
      </c>
    </row>
    <row r="256047" spans="1:5" x14ac:dyDescent="0.25">
      <c r="A256047" s="1" t="s">
        <v>9</v>
      </c>
      <c r="B256047" s="1" t="s">
        <v>200426</v>
      </c>
      <c r="C256047" s="1" t="s">
        <v>11</v>
      </c>
      <c r="D256047">
        <v>9000</v>
      </c>
      <c r="E256047">
        <v>13000</v>
      </c>
    </row>
    <row r="256048" spans="1:5" x14ac:dyDescent="0.25">
      <c r="A256048" s="1" t="s">
        <v>5</v>
      </c>
      <c r="B256048" s="1" t="s">
        <v>200426</v>
      </c>
      <c r="C256048" s="1" t="s">
        <v>11</v>
      </c>
      <c r="D256048">
        <v>7000</v>
      </c>
      <c r="E256048">
        <v>11000</v>
      </c>
    </row>
    <row r="256049" spans="1:5" x14ac:dyDescent="0.25">
      <c r="A256049" s="1" t="s">
        <v>5</v>
      </c>
      <c r="B256049" s="1" t="s">
        <v>200427</v>
      </c>
      <c r="C256049" s="1" t="s">
        <v>32</v>
      </c>
    </row>
    <row r="256050" spans="1:5" x14ac:dyDescent="0.25">
      <c r="A256050" s="1" t="s">
        <v>5</v>
      </c>
      <c r="B256050" s="1" t="s">
        <v>200428</v>
      </c>
      <c r="C256050" s="1" t="s">
        <v>32</v>
      </c>
    </row>
    <row r="256051" spans="1:5" x14ac:dyDescent="0.25">
      <c r="A256051" s="1" t="s">
        <v>9</v>
      </c>
      <c r="B256051" s="1" t="s">
        <v>200429</v>
      </c>
      <c r="C256051" s="1" t="s">
        <v>11</v>
      </c>
      <c r="D256051">
        <v>15000</v>
      </c>
      <c r="E256051">
        <v>20000</v>
      </c>
    </row>
    <row r="256052" spans="1:5" x14ac:dyDescent="0.25">
      <c r="A256052" s="1" t="s">
        <v>5</v>
      </c>
      <c r="B256052" s="1" t="s">
        <v>200429</v>
      </c>
      <c r="C256052" s="1" t="s">
        <v>11</v>
      </c>
      <c r="D256052">
        <v>12000</v>
      </c>
      <c r="E256052">
        <v>16000</v>
      </c>
    </row>
    <row r="256053" spans="1:5" x14ac:dyDescent="0.25">
      <c r="A256053" s="1" t="s">
        <v>9</v>
      </c>
      <c r="B256053" s="1" t="s">
        <v>200430</v>
      </c>
      <c r="C256053" s="1" t="s">
        <v>11</v>
      </c>
      <c r="D256053">
        <v>15000</v>
      </c>
      <c r="E256053">
        <v>20000</v>
      </c>
    </row>
    <row r="256054" spans="1:5" x14ac:dyDescent="0.25">
      <c r="A256054" s="1" t="s">
        <v>5</v>
      </c>
      <c r="B256054" s="1" t="s">
        <v>200430</v>
      </c>
      <c r="C256054" s="1" t="s">
        <v>11</v>
      </c>
      <c r="D256054">
        <v>12000</v>
      </c>
      <c r="E256054">
        <v>16000</v>
      </c>
    </row>
    <row r="256055" spans="1:5" x14ac:dyDescent="0.25">
      <c r="A256055" s="1" t="s">
        <v>9</v>
      </c>
      <c r="B256055" s="1" t="s">
        <v>200431</v>
      </c>
      <c r="C256055" s="1" t="s">
        <v>11</v>
      </c>
      <c r="D256055">
        <v>15000</v>
      </c>
      <c r="E256055">
        <v>20000</v>
      </c>
    </row>
    <row r="256056" spans="1:5" x14ac:dyDescent="0.25">
      <c r="A256056" s="1" t="s">
        <v>5</v>
      </c>
      <c r="B256056" s="1" t="s">
        <v>200431</v>
      </c>
      <c r="C256056" s="1" t="s">
        <v>11</v>
      </c>
      <c r="D256056">
        <v>12000</v>
      </c>
      <c r="E256056">
        <v>16000</v>
      </c>
    </row>
    <row r="256057" spans="1:5" x14ac:dyDescent="0.25">
      <c r="A256057" s="1" t="s">
        <v>9</v>
      </c>
      <c r="B256057" s="1" t="s">
        <v>200432</v>
      </c>
      <c r="C256057" s="1" t="s">
        <v>11</v>
      </c>
      <c r="D256057">
        <v>15000</v>
      </c>
      <c r="E256057">
        <v>20000</v>
      </c>
    </row>
    <row r="256058" spans="1:5" x14ac:dyDescent="0.25">
      <c r="A256058" s="1" t="s">
        <v>5</v>
      </c>
      <c r="B256058" s="1" t="s">
        <v>200432</v>
      </c>
      <c r="C256058" s="1" t="s">
        <v>11</v>
      </c>
      <c r="D256058">
        <v>12000</v>
      </c>
      <c r="E256058">
        <v>16000</v>
      </c>
    </row>
    <row r="256059" spans="1:5" x14ac:dyDescent="0.25">
      <c r="A256059" s="1" t="s">
        <v>9</v>
      </c>
      <c r="B256059" s="1" t="s">
        <v>200433</v>
      </c>
      <c r="C256059" s="1" t="s">
        <v>11</v>
      </c>
      <c r="D256059">
        <v>15000</v>
      </c>
      <c r="E256059">
        <v>20000</v>
      </c>
    </row>
    <row r="256060" spans="1:5" x14ac:dyDescent="0.25">
      <c r="A256060" s="1" t="s">
        <v>5</v>
      </c>
      <c r="B256060" s="1" t="s">
        <v>200433</v>
      </c>
      <c r="C256060" s="1" t="s">
        <v>11</v>
      </c>
      <c r="D256060">
        <v>12000</v>
      </c>
      <c r="E256060">
        <v>16000</v>
      </c>
    </row>
    <row r="256061" spans="1:5" x14ac:dyDescent="0.25">
      <c r="A256061" s="1" t="s">
        <v>9</v>
      </c>
      <c r="B256061" s="1" t="s">
        <v>200434</v>
      </c>
      <c r="C256061" s="1" t="s">
        <v>11</v>
      </c>
      <c r="D256061">
        <v>15000</v>
      </c>
      <c r="E256061">
        <v>20000</v>
      </c>
    </row>
    <row r="256062" spans="1:5" x14ac:dyDescent="0.25">
      <c r="A256062" s="1" t="s">
        <v>5</v>
      </c>
      <c r="B256062" s="1" t="s">
        <v>200434</v>
      </c>
      <c r="C256062" s="1" t="s">
        <v>11</v>
      </c>
      <c r="D256062">
        <v>12000</v>
      </c>
      <c r="E256062">
        <v>16000</v>
      </c>
    </row>
    <row r="256063" spans="1:5" x14ac:dyDescent="0.25">
      <c r="A256063" s="1" t="s">
        <v>9</v>
      </c>
      <c r="B256063" s="1" t="s">
        <v>200435</v>
      </c>
      <c r="C256063" s="1" t="s">
        <v>11</v>
      </c>
      <c r="D256063">
        <v>15000</v>
      </c>
      <c r="E256063">
        <v>20000</v>
      </c>
    </row>
    <row r="256064" spans="1:5" x14ac:dyDescent="0.25">
      <c r="A256064" s="1" t="s">
        <v>5</v>
      </c>
      <c r="B256064" s="1" t="s">
        <v>200435</v>
      </c>
      <c r="C256064" s="1" t="s">
        <v>11</v>
      </c>
      <c r="D256064">
        <v>12000</v>
      </c>
      <c r="E256064">
        <v>16000</v>
      </c>
    </row>
    <row r="256065" spans="1:5" x14ac:dyDescent="0.25">
      <c r="A256065" s="1" t="s">
        <v>9</v>
      </c>
      <c r="B256065" s="1" t="s">
        <v>200436</v>
      </c>
      <c r="C256065" s="1" t="s">
        <v>11</v>
      </c>
      <c r="D256065">
        <v>15000</v>
      </c>
      <c r="E256065">
        <v>20000</v>
      </c>
    </row>
    <row r="256066" spans="1:5" x14ac:dyDescent="0.25">
      <c r="A256066" s="1" t="s">
        <v>5</v>
      </c>
      <c r="B256066" s="1" t="s">
        <v>200436</v>
      </c>
      <c r="C256066" s="1" t="s">
        <v>11</v>
      </c>
      <c r="D256066">
        <v>12000</v>
      </c>
      <c r="E256066">
        <v>16000</v>
      </c>
    </row>
    <row r="256067" spans="1:5" x14ac:dyDescent="0.25">
      <c r="A256067" s="1" t="s">
        <v>9</v>
      </c>
      <c r="B256067" s="1" t="s">
        <v>200437</v>
      </c>
      <c r="C256067" s="1" t="s">
        <v>11</v>
      </c>
      <c r="D256067">
        <v>15000</v>
      </c>
      <c r="E256067">
        <v>20000</v>
      </c>
    </row>
    <row r="256068" spans="1:5" x14ac:dyDescent="0.25">
      <c r="A256068" s="1" t="s">
        <v>5</v>
      </c>
      <c r="B256068" s="1" t="s">
        <v>200437</v>
      </c>
      <c r="C256068" s="1" t="s">
        <v>11</v>
      </c>
      <c r="D256068">
        <v>12000</v>
      </c>
      <c r="E256068">
        <v>16000</v>
      </c>
    </row>
    <row r="256069" spans="1:5" x14ac:dyDescent="0.25">
      <c r="A256069" s="1" t="s">
        <v>9</v>
      </c>
      <c r="B256069" s="1" t="s">
        <v>200438</v>
      </c>
      <c r="C256069" s="1" t="s">
        <v>11</v>
      </c>
      <c r="D256069">
        <v>15000</v>
      </c>
      <c r="E256069">
        <v>20000</v>
      </c>
    </row>
    <row r="256070" spans="1:5" x14ac:dyDescent="0.25">
      <c r="A256070" s="1" t="s">
        <v>5</v>
      </c>
      <c r="B256070" s="1" t="s">
        <v>200438</v>
      </c>
      <c r="C256070" s="1" t="s">
        <v>11</v>
      </c>
      <c r="D256070">
        <v>12000</v>
      </c>
      <c r="E256070">
        <v>16000</v>
      </c>
    </row>
    <row r="256071" spans="1:5" x14ac:dyDescent="0.25">
      <c r="A256071" s="1" t="s">
        <v>9</v>
      </c>
      <c r="B256071" s="1" t="s">
        <v>200439</v>
      </c>
      <c r="C256071" s="1" t="s">
        <v>11</v>
      </c>
      <c r="D256071">
        <v>40000</v>
      </c>
      <c r="E256071">
        <v>47000</v>
      </c>
    </row>
    <row r="256072" spans="1:5" x14ac:dyDescent="0.25">
      <c r="A256072" s="1" t="s">
        <v>5</v>
      </c>
      <c r="B256072" s="1" t="s">
        <v>200439</v>
      </c>
      <c r="C256072" s="1" t="s">
        <v>11</v>
      </c>
      <c r="D256072">
        <v>40000</v>
      </c>
      <c r="E256072">
        <v>47000</v>
      </c>
    </row>
    <row r="256073" spans="1:5" x14ac:dyDescent="0.25">
      <c r="A256073" s="1" t="s">
        <v>9</v>
      </c>
      <c r="B256073" s="1" t="s">
        <v>200440</v>
      </c>
      <c r="C256073" s="1" t="s">
        <v>11</v>
      </c>
      <c r="D256073">
        <v>40000</v>
      </c>
      <c r="E256073">
        <v>47000</v>
      </c>
    </row>
    <row r="256074" spans="1:5" x14ac:dyDescent="0.25">
      <c r="A256074" s="1" t="s">
        <v>5</v>
      </c>
      <c r="B256074" s="1" t="s">
        <v>200440</v>
      </c>
      <c r="C256074" s="1" t="s">
        <v>11</v>
      </c>
      <c r="D256074">
        <v>40000</v>
      </c>
      <c r="E256074">
        <v>47000</v>
      </c>
    </row>
    <row r="256075" spans="1:5" x14ac:dyDescent="0.25">
      <c r="A256075" s="1" t="s">
        <v>9</v>
      </c>
      <c r="B256075" s="1" t="s">
        <v>200441</v>
      </c>
      <c r="C256075" s="1" t="s">
        <v>11</v>
      </c>
      <c r="D256075">
        <v>40000</v>
      </c>
      <c r="E256075">
        <v>47000</v>
      </c>
    </row>
    <row r="256076" spans="1:5" x14ac:dyDescent="0.25">
      <c r="A256076" s="1" t="s">
        <v>5</v>
      </c>
      <c r="B256076" s="1" t="s">
        <v>200441</v>
      </c>
      <c r="C256076" s="1" t="s">
        <v>11</v>
      </c>
      <c r="D256076">
        <v>40000</v>
      </c>
      <c r="E256076">
        <v>47000</v>
      </c>
    </row>
    <row r="256077" spans="1:5" x14ac:dyDescent="0.25">
      <c r="A256077" s="1" t="s">
        <v>9</v>
      </c>
      <c r="B256077" s="1" t="s">
        <v>200442</v>
      </c>
      <c r="C256077" s="1" t="s">
        <v>11</v>
      </c>
      <c r="D256077">
        <v>40000</v>
      </c>
      <c r="E256077">
        <v>47000</v>
      </c>
    </row>
    <row r="256078" spans="1:5" x14ac:dyDescent="0.25">
      <c r="A256078" s="1" t="s">
        <v>5</v>
      </c>
      <c r="B256078" s="1" t="s">
        <v>200442</v>
      </c>
      <c r="C256078" s="1" t="s">
        <v>11</v>
      </c>
      <c r="D256078">
        <v>40000</v>
      </c>
      <c r="E256078">
        <v>47000</v>
      </c>
    </row>
    <row r="256079" spans="1:5" x14ac:dyDescent="0.25">
      <c r="A256079" s="1" t="s">
        <v>9</v>
      </c>
      <c r="B256079" s="1" t="s">
        <v>200443</v>
      </c>
      <c r="C256079" s="1" t="s">
        <v>11</v>
      </c>
      <c r="D256079">
        <v>40000</v>
      </c>
      <c r="E256079">
        <v>47000</v>
      </c>
    </row>
    <row r="256080" spans="1:5" x14ac:dyDescent="0.25">
      <c r="A256080" s="1" t="s">
        <v>5</v>
      </c>
      <c r="B256080" s="1" t="s">
        <v>200443</v>
      </c>
      <c r="C256080" s="1" t="s">
        <v>11</v>
      </c>
      <c r="D256080">
        <v>40000</v>
      </c>
      <c r="E256080">
        <v>47000</v>
      </c>
    </row>
    <row r="256081" spans="1:5" x14ac:dyDescent="0.25">
      <c r="A256081" s="1" t="s">
        <v>9</v>
      </c>
      <c r="B256081" s="1" t="s">
        <v>200444</v>
      </c>
      <c r="C256081" s="1" t="s">
        <v>11</v>
      </c>
      <c r="D256081">
        <v>40000</v>
      </c>
      <c r="E256081">
        <v>47000</v>
      </c>
    </row>
    <row r="256082" spans="1:5" x14ac:dyDescent="0.25">
      <c r="A256082" s="1" t="s">
        <v>5</v>
      </c>
      <c r="B256082" s="1" t="s">
        <v>200444</v>
      </c>
      <c r="C256082" s="1" t="s">
        <v>11</v>
      </c>
      <c r="D256082">
        <v>40000</v>
      </c>
      <c r="E256082">
        <v>47000</v>
      </c>
    </row>
    <row r="256083" spans="1:5" x14ac:dyDescent="0.25">
      <c r="A256083" s="1" t="s">
        <v>9</v>
      </c>
      <c r="B256083" s="1" t="s">
        <v>200445</v>
      </c>
      <c r="C256083" s="1" t="s">
        <v>11</v>
      </c>
      <c r="D256083">
        <v>40000</v>
      </c>
      <c r="E256083">
        <v>47000</v>
      </c>
    </row>
    <row r="256084" spans="1:5" x14ac:dyDescent="0.25">
      <c r="A256084" s="1" t="s">
        <v>5</v>
      </c>
      <c r="B256084" s="1" t="s">
        <v>200445</v>
      </c>
      <c r="C256084" s="1" t="s">
        <v>11</v>
      </c>
      <c r="D256084">
        <v>40000</v>
      </c>
      <c r="E256084">
        <v>47000</v>
      </c>
    </row>
    <row r="256085" spans="1:5" x14ac:dyDescent="0.25">
      <c r="A256085" s="1" t="s">
        <v>9</v>
      </c>
      <c r="B256085" s="1" t="s">
        <v>200446</v>
      </c>
      <c r="C256085" s="1" t="s">
        <v>11</v>
      </c>
      <c r="D256085">
        <v>40000</v>
      </c>
      <c r="E256085">
        <v>47000</v>
      </c>
    </row>
    <row r="256086" spans="1:5" x14ac:dyDescent="0.25">
      <c r="A256086" s="1" t="s">
        <v>5</v>
      </c>
      <c r="B256086" s="1" t="s">
        <v>200446</v>
      </c>
      <c r="C256086" s="1" t="s">
        <v>11</v>
      </c>
      <c r="D256086">
        <v>40000</v>
      </c>
      <c r="E256086">
        <v>47000</v>
      </c>
    </row>
    <row r="256087" spans="1:5" x14ac:dyDescent="0.25">
      <c r="A256087" s="1" t="s">
        <v>9</v>
      </c>
      <c r="B256087" s="1" t="s">
        <v>200447</v>
      </c>
      <c r="C256087" s="1" t="s">
        <v>11</v>
      </c>
      <c r="D256087">
        <v>35000</v>
      </c>
      <c r="E256087">
        <v>41000</v>
      </c>
    </row>
    <row r="256088" spans="1:5" x14ac:dyDescent="0.25">
      <c r="A256088" s="1" t="s">
        <v>5</v>
      </c>
      <c r="B256088" s="1" t="s">
        <v>200447</v>
      </c>
      <c r="C256088" s="1" t="s">
        <v>11</v>
      </c>
      <c r="D256088">
        <v>35000</v>
      </c>
      <c r="E256088">
        <v>41000</v>
      </c>
    </row>
    <row r="256089" spans="1:5" x14ac:dyDescent="0.25">
      <c r="A256089" s="1" t="s">
        <v>9</v>
      </c>
      <c r="B256089" s="1" t="s">
        <v>200448</v>
      </c>
      <c r="C256089" s="1" t="s">
        <v>11</v>
      </c>
      <c r="D256089">
        <v>35000</v>
      </c>
      <c r="E256089">
        <v>41000</v>
      </c>
    </row>
    <row r="256090" spans="1:5" x14ac:dyDescent="0.25">
      <c r="A256090" s="1" t="s">
        <v>5</v>
      </c>
      <c r="B256090" s="1" t="s">
        <v>200448</v>
      </c>
      <c r="C256090" s="1" t="s">
        <v>11</v>
      </c>
      <c r="D256090">
        <v>35000</v>
      </c>
      <c r="E256090">
        <v>41000</v>
      </c>
    </row>
    <row r="256091" spans="1:5" x14ac:dyDescent="0.25">
      <c r="A256091" s="1" t="s">
        <v>9</v>
      </c>
      <c r="B256091" s="1" t="s">
        <v>200449</v>
      </c>
      <c r="C256091" s="1" t="s">
        <v>11</v>
      </c>
      <c r="D256091">
        <v>40000</v>
      </c>
      <c r="E256091">
        <v>47000</v>
      </c>
    </row>
    <row r="256092" spans="1:5" x14ac:dyDescent="0.25">
      <c r="A256092" s="1" t="s">
        <v>5</v>
      </c>
      <c r="B256092" s="1" t="s">
        <v>200449</v>
      </c>
      <c r="C256092" s="1" t="s">
        <v>11</v>
      </c>
      <c r="D256092">
        <v>40000</v>
      </c>
      <c r="E256092">
        <v>47000</v>
      </c>
    </row>
    <row r="256093" spans="1:5" x14ac:dyDescent="0.25">
      <c r="A256093" s="1" t="s">
        <v>9</v>
      </c>
      <c r="B256093" s="1" t="s">
        <v>200450</v>
      </c>
      <c r="C256093" s="1" t="s">
        <v>11</v>
      </c>
      <c r="D256093">
        <v>35000</v>
      </c>
      <c r="E256093">
        <v>41000</v>
      </c>
    </row>
    <row r="256094" spans="1:5" x14ac:dyDescent="0.25">
      <c r="A256094" s="1" t="s">
        <v>5</v>
      </c>
      <c r="B256094" s="1" t="s">
        <v>200450</v>
      </c>
      <c r="C256094" s="1" t="s">
        <v>11</v>
      </c>
      <c r="D256094">
        <v>35000</v>
      </c>
      <c r="E256094">
        <v>41000</v>
      </c>
    </row>
    <row r="256095" spans="1:5" x14ac:dyDescent="0.25">
      <c r="A256095" s="1" t="s">
        <v>9</v>
      </c>
      <c r="B256095" s="1" t="s">
        <v>200451</v>
      </c>
      <c r="C256095" s="1" t="s">
        <v>11</v>
      </c>
      <c r="D256095">
        <v>35000</v>
      </c>
      <c r="E256095">
        <v>41000</v>
      </c>
    </row>
    <row r="256096" spans="1:5" x14ac:dyDescent="0.25">
      <c r="A256096" s="1" t="s">
        <v>5</v>
      </c>
      <c r="B256096" s="1" t="s">
        <v>200451</v>
      </c>
      <c r="C256096" s="1" t="s">
        <v>11</v>
      </c>
      <c r="D256096">
        <v>35000</v>
      </c>
      <c r="E256096">
        <v>41000</v>
      </c>
    </row>
    <row r="256097" spans="1:5" x14ac:dyDescent="0.25">
      <c r="A256097" s="1" t="s">
        <v>9</v>
      </c>
      <c r="B256097" s="1" t="s">
        <v>200452</v>
      </c>
      <c r="C256097" s="1" t="s">
        <v>11</v>
      </c>
      <c r="D256097">
        <v>35000</v>
      </c>
      <c r="E256097">
        <v>41000</v>
      </c>
    </row>
    <row r="256098" spans="1:5" x14ac:dyDescent="0.25">
      <c r="A256098" s="1" t="s">
        <v>5</v>
      </c>
      <c r="B256098" s="1" t="s">
        <v>200452</v>
      </c>
      <c r="C256098" s="1" t="s">
        <v>11</v>
      </c>
      <c r="D256098">
        <v>35000</v>
      </c>
      <c r="E256098">
        <v>41000</v>
      </c>
    </row>
    <row r="256099" spans="1:5" x14ac:dyDescent="0.25">
      <c r="A256099" s="1" t="s">
        <v>9</v>
      </c>
      <c r="B256099" s="1" t="s">
        <v>200453</v>
      </c>
      <c r="C256099" s="1" t="s">
        <v>11</v>
      </c>
      <c r="D256099">
        <v>35000</v>
      </c>
      <c r="E256099">
        <v>41000</v>
      </c>
    </row>
    <row r="256100" spans="1:5" x14ac:dyDescent="0.25">
      <c r="A256100" s="1" t="s">
        <v>5</v>
      </c>
      <c r="B256100" s="1" t="s">
        <v>200453</v>
      </c>
      <c r="C256100" s="1" t="s">
        <v>11</v>
      </c>
      <c r="D256100">
        <v>35000</v>
      </c>
      <c r="E256100">
        <v>41000</v>
      </c>
    </row>
    <row r="256101" spans="1:5" x14ac:dyDescent="0.25">
      <c r="A256101" s="1" t="s">
        <v>9</v>
      </c>
      <c r="B256101" s="1" t="s">
        <v>200454</v>
      </c>
      <c r="C256101" s="1" t="s">
        <v>11</v>
      </c>
      <c r="D256101">
        <v>35000</v>
      </c>
      <c r="E256101">
        <v>41000</v>
      </c>
    </row>
    <row r="256102" spans="1:5" x14ac:dyDescent="0.25">
      <c r="A256102" s="1" t="s">
        <v>5</v>
      </c>
      <c r="B256102" s="1" t="s">
        <v>200454</v>
      </c>
      <c r="C256102" s="1" t="s">
        <v>11</v>
      </c>
      <c r="D256102">
        <v>35000</v>
      </c>
      <c r="E256102">
        <v>41000</v>
      </c>
    </row>
    <row r="256103" spans="1:5" x14ac:dyDescent="0.25">
      <c r="A256103" s="1" t="s">
        <v>9</v>
      </c>
      <c r="B256103" s="1" t="s">
        <v>200455</v>
      </c>
      <c r="C256103" s="1" t="s">
        <v>11</v>
      </c>
      <c r="D256103">
        <v>35000</v>
      </c>
      <c r="E256103">
        <v>41000</v>
      </c>
    </row>
    <row r="256104" spans="1:5" x14ac:dyDescent="0.25">
      <c r="A256104" s="1" t="s">
        <v>5</v>
      </c>
      <c r="B256104" s="1" t="s">
        <v>200455</v>
      </c>
      <c r="C256104" s="1" t="s">
        <v>11</v>
      </c>
      <c r="D256104">
        <v>35000</v>
      </c>
      <c r="E256104">
        <v>41000</v>
      </c>
    </row>
    <row r="256105" spans="1:5" x14ac:dyDescent="0.25">
      <c r="A256105" s="1" t="s">
        <v>9</v>
      </c>
      <c r="B256105" s="1" t="s">
        <v>200456</v>
      </c>
      <c r="C256105" s="1" t="s">
        <v>11</v>
      </c>
      <c r="D256105">
        <v>35000</v>
      </c>
      <c r="E256105">
        <v>41000</v>
      </c>
    </row>
    <row r="256106" spans="1:5" x14ac:dyDescent="0.25">
      <c r="A256106" s="1" t="s">
        <v>5</v>
      </c>
      <c r="B256106" s="1" t="s">
        <v>200456</v>
      </c>
      <c r="C256106" s="1" t="s">
        <v>11</v>
      </c>
      <c r="D256106">
        <v>35000</v>
      </c>
      <c r="E256106">
        <v>41000</v>
      </c>
    </row>
    <row r="256107" spans="1:5" x14ac:dyDescent="0.25">
      <c r="A256107" s="1" t="s">
        <v>9</v>
      </c>
      <c r="B256107" s="1" t="s">
        <v>200457</v>
      </c>
      <c r="C256107" s="1" t="s">
        <v>11</v>
      </c>
      <c r="D256107">
        <v>30000</v>
      </c>
      <c r="E256107">
        <v>34000</v>
      </c>
    </row>
    <row r="256108" spans="1:5" x14ac:dyDescent="0.25">
      <c r="A256108" s="1" t="s">
        <v>5</v>
      </c>
      <c r="B256108" s="1" t="s">
        <v>200457</v>
      </c>
      <c r="C256108" s="1" t="s">
        <v>11</v>
      </c>
      <c r="D256108">
        <v>30000</v>
      </c>
      <c r="E256108">
        <v>34000</v>
      </c>
    </row>
    <row r="256109" spans="1:5" x14ac:dyDescent="0.25">
      <c r="A256109" s="1" t="s">
        <v>9</v>
      </c>
      <c r="B256109" s="1" t="s">
        <v>200458</v>
      </c>
      <c r="C256109" s="1" t="s">
        <v>11</v>
      </c>
      <c r="D256109">
        <v>30000</v>
      </c>
      <c r="E256109">
        <v>34000</v>
      </c>
    </row>
    <row r="256110" spans="1:5" x14ac:dyDescent="0.25">
      <c r="A256110" s="1" t="s">
        <v>5</v>
      </c>
      <c r="B256110" s="1" t="s">
        <v>200458</v>
      </c>
      <c r="C256110" s="1" t="s">
        <v>11</v>
      </c>
      <c r="D256110">
        <v>30000</v>
      </c>
      <c r="E256110">
        <v>34000</v>
      </c>
    </row>
    <row r="256111" spans="1:5" x14ac:dyDescent="0.25">
      <c r="A256111" s="1" t="s">
        <v>9</v>
      </c>
      <c r="B256111" s="1" t="s">
        <v>200459</v>
      </c>
      <c r="C256111" s="1" t="s">
        <v>11</v>
      </c>
      <c r="D256111">
        <v>30000</v>
      </c>
      <c r="E256111">
        <v>34000</v>
      </c>
    </row>
    <row r="256112" spans="1:5" x14ac:dyDescent="0.25">
      <c r="A256112" s="1" t="s">
        <v>5</v>
      </c>
      <c r="B256112" s="1" t="s">
        <v>200459</v>
      </c>
      <c r="C256112" s="1" t="s">
        <v>11</v>
      </c>
      <c r="D256112">
        <v>30000</v>
      </c>
      <c r="E256112">
        <v>34000</v>
      </c>
    </row>
    <row r="256113" spans="1:5" x14ac:dyDescent="0.25">
      <c r="A256113" s="1" t="s">
        <v>9</v>
      </c>
      <c r="B256113" s="1" t="s">
        <v>200460</v>
      </c>
      <c r="C256113" s="1" t="s">
        <v>11</v>
      </c>
      <c r="D256113">
        <v>30000</v>
      </c>
      <c r="E256113">
        <v>34000</v>
      </c>
    </row>
    <row r="256114" spans="1:5" x14ac:dyDescent="0.25">
      <c r="A256114" s="1" t="s">
        <v>5</v>
      </c>
      <c r="B256114" s="1" t="s">
        <v>200460</v>
      </c>
      <c r="C256114" s="1" t="s">
        <v>11</v>
      </c>
      <c r="D256114">
        <v>30000</v>
      </c>
      <c r="E256114">
        <v>34000</v>
      </c>
    </row>
    <row r="256115" spans="1:5" x14ac:dyDescent="0.25">
      <c r="A256115" s="1" t="s">
        <v>9</v>
      </c>
      <c r="B256115" s="1" t="s">
        <v>200461</v>
      </c>
      <c r="C256115" s="1" t="s">
        <v>11</v>
      </c>
      <c r="D256115">
        <v>30000</v>
      </c>
      <c r="E256115">
        <v>34000</v>
      </c>
    </row>
    <row r="256116" spans="1:5" x14ac:dyDescent="0.25">
      <c r="A256116" s="1" t="s">
        <v>5</v>
      </c>
      <c r="B256116" s="1" t="s">
        <v>200461</v>
      </c>
      <c r="C256116" s="1" t="s">
        <v>11</v>
      </c>
      <c r="D256116">
        <v>30000</v>
      </c>
      <c r="E256116">
        <v>34000</v>
      </c>
    </row>
    <row r="256117" spans="1:5" x14ac:dyDescent="0.25">
      <c r="A256117" s="1" t="s">
        <v>9</v>
      </c>
      <c r="B256117" s="1" t="s">
        <v>200462</v>
      </c>
      <c r="C256117" s="1" t="s">
        <v>11</v>
      </c>
      <c r="D256117">
        <v>30000</v>
      </c>
      <c r="E256117">
        <v>34000</v>
      </c>
    </row>
    <row r="256118" spans="1:5" x14ac:dyDescent="0.25">
      <c r="A256118" s="1" t="s">
        <v>5</v>
      </c>
      <c r="B256118" s="1" t="s">
        <v>200462</v>
      </c>
      <c r="C256118" s="1" t="s">
        <v>11</v>
      </c>
      <c r="D256118">
        <v>30000</v>
      </c>
      <c r="E256118">
        <v>34000</v>
      </c>
    </row>
    <row r="256119" spans="1:5" x14ac:dyDescent="0.25">
      <c r="A256119" s="1" t="s">
        <v>9</v>
      </c>
      <c r="B256119" s="1" t="s">
        <v>200463</v>
      </c>
      <c r="C256119" s="1" t="s">
        <v>11</v>
      </c>
      <c r="D256119">
        <v>30000</v>
      </c>
      <c r="E256119">
        <v>34000</v>
      </c>
    </row>
    <row r="256120" spans="1:5" x14ac:dyDescent="0.25">
      <c r="A256120" s="1" t="s">
        <v>5</v>
      </c>
      <c r="B256120" s="1" t="s">
        <v>200463</v>
      </c>
      <c r="C256120" s="1" t="s">
        <v>11</v>
      </c>
      <c r="D256120">
        <v>30000</v>
      </c>
      <c r="E256120">
        <v>34000</v>
      </c>
    </row>
    <row r="256121" spans="1:5" x14ac:dyDescent="0.25">
      <c r="A256121" s="1" t="s">
        <v>9</v>
      </c>
      <c r="B256121" s="1" t="s">
        <v>200464</v>
      </c>
      <c r="C256121" s="1" t="s">
        <v>11</v>
      </c>
      <c r="D256121">
        <v>30000</v>
      </c>
      <c r="E256121">
        <v>34000</v>
      </c>
    </row>
    <row r="256122" spans="1:5" x14ac:dyDescent="0.25">
      <c r="A256122" s="1" t="s">
        <v>5</v>
      </c>
      <c r="B256122" s="1" t="s">
        <v>200464</v>
      </c>
      <c r="C256122" s="1" t="s">
        <v>11</v>
      </c>
      <c r="D256122">
        <v>30000</v>
      </c>
      <c r="E256122">
        <v>34000</v>
      </c>
    </row>
    <row r="256123" spans="1:5" x14ac:dyDescent="0.25">
      <c r="A256123" s="1" t="s">
        <v>5</v>
      </c>
      <c r="B256123" s="1" t="s">
        <v>200465</v>
      </c>
      <c r="C256123" s="1" t="s">
        <v>11</v>
      </c>
      <c r="D256123">
        <v>33000</v>
      </c>
      <c r="E256123">
        <v>41000</v>
      </c>
    </row>
    <row r="256124" spans="1:5" x14ac:dyDescent="0.25">
      <c r="A256124" s="1" t="s">
        <v>9</v>
      </c>
      <c r="B256124" s="1" t="s">
        <v>200466</v>
      </c>
      <c r="C256124" s="1" t="s">
        <v>11</v>
      </c>
      <c r="D256124">
        <v>30000</v>
      </c>
      <c r="E256124">
        <v>34000</v>
      </c>
    </row>
    <row r="256125" spans="1:5" x14ac:dyDescent="0.25">
      <c r="A256125" s="1" t="s">
        <v>5</v>
      </c>
      <c r="B256125" s="1" t="s">
        <v>200466</v>
      </c>
      <c r="C256125" s="1" t="s">
        <v>11</v>
      </c>
      <c r="D256125">
        <v>30000</v>
      </c>
      <c r="E256125">
        <v>34000</v>
      </c>
    </row>
    <row r="256126" spans="1:5" x14ac:dyDescent="0.25">
      <c r="A256126" s="1" t="s">
        <v>5</v>
      </c>
      <c r="B256126" s="1" t="s">
        <v>200467</v>
      </c>
      <c r="C256126" s="1" t="s">
        <v>11</v>
      </c>
      <c r="D256126">
        <v>33000</v>
      </c>
      <c r="E256126">
        <v>41000</v>
      </c>
    </row>
    <row r="256127" spans="1:5" x14ac:dyDescent="0.25">
      <c r="A256127" s="1" t="s">
        <v>5</v>
      </c>
      <c r="B256127" s="1" t="s">
        <v>200468</v>
      </c>
      <c r="C256127" s="1" t="s">
        <v>11</v>
      </c>
      <c r="D256127">
        <v>33000</v>
      </c>
      <c r="E256127">
        <v>41000</v>
      </c>
    </row>
    <row r="256128" spans="1:5" x14ac:dyDescent="0.25">
      <c r="A256128" s="1" t="s">
        <v>9</v>
      </c>
      <c r="B256128" s="1" t="s">
        <v>200469</v>
      </c>
      <c r="C256128" s="1" t="s">
        <v>11</v>
      </c>
      <c r="D256128">
        <v>4000</v>
      </c>
      <c r="E256128">
        <v>11998</v>
      </c>
    </row>
    <row r="256129" spans="1:5" x14ac:dyDescent="0.25">
      <c r="A256129" s="1" t="s">
        <v>5</v>
      </c>
      <c r="B256129" s="1" t="s">
        <v>200470</v>
      </c>
      <c r="C256129" s="1" t="s">
        <v>11</v>
      </c>
      <c r="D256129">
        <v>33000</v>
      </c>
      <c r="E256129">
        <v>41000</v>
      </c>
    </row>
    <row r="256130" spans="1:5" x14ac:dyDescent="0.25">
      <c r="A256130" s="1" t="s">
        <v>5</v>
      </c>
      <c r="B256130" s="1" t="s">
        <v>200471</v>
      </c>
      <c r="C256130" s="1" t="s">
        <v>11</v>
      </c>
      <c r="D256130">
        <v>33000</v>
      </c>
      <c r="E256130">
        <v>41000</v>
      </c>
    </row>
    <row r="256131" spans="1:5" x14ac:dyDescent="0.25">
      <c r="A256131" s="1" t="s">
        <v>9</v>
      </c>
      <c r="B256131" s="1" t="s">
        <v>200472</v>
      </c>
      <c r="C256131" s="1" t="s">
        <v>11</v>
      </c>
      <c r="D256131">
        <v>4000</v>
      </c>
      <c r="E256131">
        <v>12000</v>
      </c>
    </row>
    <row r="256132" spans="1:5" x14ac:dyDescent="0.25">
      <c r="A256132" s="1" t="s">
        <v>9</v>
      </c>
      <c r="B256132" s="1" t="s">
        <v>200473</v>
      </c>
      <c r="C256132" s="1" t="s">
        <v>11</v>
      </c>
      <c r="D256132">
        <v>4000</v>
      </c>
      <c r="E256132">
        <v>12000</v>
      </c>
    </row>
    <row r="256133" spans="1:5" x14ac:dyDescent="0.25">
      <c r="A256133" s="1" t="s">
        <v>9</v>
      </c>
      <c r="B256133" s="1" t="s">
        <v>200474</v>
      </c>
      <c r="C256133" s="1" t="s">
        <v>11</v>
      </c>
      <c r="D256133">
        <v>4000</v>
      </c>
      <c r="E256133">
        <v>11998</v>
      </c>
    </row>
    <row r="256134" spans="1:5" x14ac:dyDescent="0.25">
      <c r="A256134" s="1" t="s">
        <v>9</v>
      </c>
      <c r="B256134" s="1" t="s">
        <v>200475</v>
      </c>
      <c r="C256134" s="1" t="s">
        <v>11</v>
      </c>
      <c r="D256134">
        <v>4000</v>
      </c>
      <c r="E256134">
        <v>12000</v>
      </c>
    </row>
    <row r="256135" spans="1:5" x14ac:dyDescent="0.25">
      <c r="A256135" s="1" t="s">
        <v>9</v>
      </c>
      <c r="B256135" s="1" t="s">
        <v>200476</v>
      </c>
      <c r="C256135" s="1" t="s">
        <v>11</v>
      </c>
      <c r="D256135">
        <v>4000</v>
      </c>
      <c r="E256135">
        <v>12000</v>
      </c>
    </row>
    <row r="256136" spans="1:5" x14ac:dyDescent="0.25">
      <c r="A256136" s="1" t="s">
        <v>5</v>
      </c>
      <c r="B256136" s="1" t="s">
        <v>200477</v>
      </c>
      <c r="C256136" s="1" t="s">
        <v>11</v>
      </c>
      <c r="D256136">
        <v>33000</v>
      </c>
      <c r="E256136">
        <v>41000</v>
      </c>
    </row>
    <row r="256137" spans="1:5" x14ac:dyDescent="0.25">
      <c r="A256137" s="1" t="s">
        <v>9</v>
      </c>
      <c r="B256137" s="1" t="s">
        <v>200478</v>
      </c>
      <c r="C256137" s="1" t="s">
        <v>11</v>
      </c>
      <c r="D256137">
        <v>4000</v>
      </c>
      <c r="E256137">
        <v>12000</v>
      </c>
    </row>
    <row r="256138" spans="1:5" x14ac:dyDescent="0.25">
      <c r="A256138" s="1" t="s">
        <v>5</v>
      </c>
      <c r="B256138" s="1" t="s">
        <v>200479</v>
      </c>
      <c r="C256138" s="1" t="s">
        <v>11</v>
      </c>
      <c r="D256138">
        <v>33000</v>
      </c>
      <c r="E256138">
        <v>41000</v>
      </c>
    </row>
    <row r="256139" spans="1:5" x14ac:dyDescent="0.25">
      <c r="A256139" s="1" t="s">
        <v>5</v>
      </c>
      <c r="B256139" s="1" t="s">
        <v>200480</v>
      </c>
      <c r="C256139" s="1" t="s">
        <v>11</v>
      </c>
      <c r="D256139">
        <v>33000</v>
      </c>
      <c r="E256139">
        <v>41000</v>
      </c>
    </row>
    <row r="256140" spans="1:5" x14ac:dyDescent="0.25">
      <c r="A256140" s="1" t="s">
        <v>5</v>
      </c>
      <c r="B256140" s="1" t="s">
        <v>200481</v>
      </c>
      <c r="C256140" s="1" t="s">
        <v>11</v>
      </c>
      <c r="D256140">
        <v>33000</v>
      </c>
      <c r="E256140">
        <v>41000</v>
      </c>
    </row>
    <row r="256141" spans="1:5" x14ac:dyDescent="0.25">
      <c r="A256141" s="1" t="s">
        <v>9</v>
      </c>
      <c r="B256141" s="1" t="s">
        <v>200482</v>
      </c>
      <c r="C256141" s="1" t="s">
        <v>11</v>
      </c>
      <c r="D256141">
        <v>4000</v>
      </c>
      <c r="E256141">
        <v>12000</v>
      </c>
    </row>
    <row r="256142" spans="1:5" x14ac:dyDescent="0.25">
      <c r="A256142" s="1" t="s">
        <v>9</v>
      </c>
      <c r="B256142" s="1" t="s">
        <v>200483</v>
      </c>
      <c r="C256142" s="1" t="s">
        <v>11</v>
      </c>
      <c r="D256142">
        <v>4000</v>
      </c>
      <c r="E256142">
        <v>12000</v>
      </c>
    </row>
    <row r="256143" spans="1:5" x14ac:dyDescent="0.25">
      <c r="A256143" s="1" t="s">
        <v>9</v>
      </c>
      <c r="B256143" s="1" t="s">
        <v>200484</v>
      </c>
      <c r="C256143" s="1" t="s">
        <v>11</v>
      </c>
      <c r="D256143">
        <v>16800</v>
      </c>
      <c r="E256143">
        <v>19200</v>
      </c>
    </row>
    <row r="256144" spans="1:5" x14ac:dyDescent="0.25">
      <c r="A256144" s="1" t="s">
        <v>5</v>
      </c>
      <c r="B256144" s="1" t="s">
        <v>200484</v>
      </c>
      <c r="C256144" s="1" t="s">
        <v>11</v>
      </c>
      <c r="D256144">
        <v>14000</v>
      </c>
      <c r="E256144">
        <v>16000</v>
      </c>
    </row>
    <row r="256145" spans="1:5" x14ac:dyDescent="0.25">
      <c r="A256145" s="1" t="s">
        <v>9</v>
      </c>
      <c r="B256145" s="1" t="s">
        <v>200485</v>
      </c>
      <c r="C256145" s="1" t="s">
        <v>11</v>
      </c>
      <c r="D256145">
        <v>16800</v>
      </c>
      <c r="E256145">
        <v>19200</v>
      </c>
    </row>
    <row r="256146" spans="1:5" x14ac:dyDescent="0.25">
      <c r="A256146" s="1" t="s">
        <v>5</v>
      </c>
      <c r="B256146" s="1" t="s">
        <v>200485</v>
      </c>
      <c r="C256146" s="1" t="s">
        <v>11</v>
      </c>
      <c r="D256146">
        <v>14000</v>
      </c>
      <c r="E256146">
        <v>16000</v>
      </c>
    </row>
    <row r="256147" spans="1:5" x14ac:dyDescent="0.25">
      <c r="A256147" s="1" t="s">
        <v>9</v>
      </c>
      <c r="B256147" s="1" t="s">
        <v>200486</v>
      </c>
      <c r="C256147" s="1" t="s">
        <v>11</v>
      </c>
      <c r="D256147">
        <v>16800</v>
      </c>
      <c r="E256147">
        <v>19200</v>
      </c>
    </row>
    <row r="256148" spans="1:5" x14ac:dyDescent="0.25">
      <c r="A256148" s="1" t="s">
        <v>5</v>
      </c>
      <c r="B256148" s="1" t="s">
        <v>200486</v>
      </c>
      <c r="C256148" s="1" t="s">
        <v>11</v>
      </c>
      <c r="D256148">
        <v>14000</v>
      </c>
      <c r="E256148">
        <v>16000</v>
      </c>
    </row>
    <row r="256149" spans="1:5" x14ac:dyDescent="0.25">
      <c r="A256149" s="1" t="s">
        <v>9</v>
      </c>
      <c r="B256149" s="1" t="s">
        <v>200487</v>
      </c>
      <c r="C256149" s="1" t="s">
        <v>11</v>
      </c>
      <c r="D256149">
        <v>16800</v>
      </c>
      <c r="E256149">
        <v>19200</v>
      </c>
    </row>
    <row r="256150" spans="1:5" x14ac:dyDescent="0.25">
      <c r="A256150" s="1" t="s">
        <v>5</v>
      </c>
      <c r="B256150" s="1" t="s">
        <v>200487</v>
      </c>
      <c r="C256150" s="1" t="s">
        <v>11</v>
      </c>
      <c r="D256150">
        <v>14000</v>
      </c>
      <c r="E256150">
        <v>16000</v>
      </c>
    </row>
    <row r="256151" spans="1:5" x14ac:dyDescent="0.25">
      <c r="A256151" s="1" t="s">
        <v>5</v>
      </c>
      <c r="B256151" s="1" t="s">
        <v>200488</v>
      </c>
      <c r="C256151" s="1" t="s">
        <v>11</v>
      </c>
      <c r="D256151">
        <v>15000</v>
      </c>
      <c r="E256151">
        <v>20000</v>
      </c>
    </row>
    <row r="256152" spans="1:5" x14ac:dyDescent="0.25">
      <c r="A256152" s="1" t="s">
        <v>5</v>
      </c>
      <c r="B256152" s="1" t="s">
        <v>200489</v>
      </c>
      <c r="C256152" s="1" t="s">
        <v>11</v>
      </c>
      <c r="D256152">
        <v>15000</v>
      </c>
      <c r="E256152">
        <v>20000</v>
      </c>
    </row>
    <row r="256153" spans="1:5" x14ac:dyDescent="0.25">
      <c r="A256153" s="1" t="s">
        <v>9</v>
      </c>
      <c r="B256153" s="1" t="s">
        <v>200490</v>
      </c>
      <c r="C256153" s="1" t="s">
        <v>11</v>
      </c>
      <c r="D256153">
        <v>16000</v>
      </c>
      <c r="E256153">
        <v>26000</v>
      </c>
    </row>
    <row r="256154" spans="1:5" x14ac:dyDescent="0.25">
      <c r="A256154" s="1" t="s">
        <v>9</v>
      </c>
      <c r="B256154" s="1" t="s">
        <v>200491</v>
      </c>
      <c r="C256154" s="1" t="s">
        <v>11</v>
      </c>
      <c r="D256154">
        <v>16000</v>
      </c>
      <c r="E256154">
        <v>26000</v>
      </c>
    </row>
    <row r="256155" spans="1:5" x14ac:dyDescent="0.25">
      <c r="A256155" s="1" t="s">
        <v>9</v>
      </c>
      <c r="B256155" s="1" t="s">
        <v>200492</v>
      </c>
      <c r="C256155" s="1" t="s">
        <v>11</v>
      </c>
      <c r="D256155">
        <v>16000</v>
      </c>
      <c r="E256155">
        <v>26000</v>
      </c>
    </row>
    <row r="256156" spans="1:5" x14ac:dyDescent="0.25">
      <c r="A256156" s="1" t="s">
        <v>9</v>
      </c>
      <c r="B256156" s="1" t="s">
        <v>200493</v>
      </c>
      <c r="C256156" s="1" t="s">
        <v>11</v>
      </c>
      <c r="D256156">
        <v>26000</v>
      </c>
      <c r="E256156">
        <v>36000</v>
      </c>
    </row>
    <row r="256157" spans="1:5" x14ac:dyDescent="0.25">
      <c r="A256157" s="1" t="s">
        <v>5</v>
      </c>
      <c r="B256157" s="1" t="s">
        <v>200493</v>
      </c>
      <c r="C256157" s="1" t="s">
        <v>11</v>
      </c>
      <c r="D256157">
        <v>21000</v>
      </c>
      <c r="E256157">
        <v>31000</v>
      </c>
    </row>
    <row r="256158" spans="1:5" x14ac:dyDescent="0.25">
      <c r="A256158" s="1" t="s">
        <v>9</v>
      </c>
      <c r="B256158" s="1" t="s">
        <v>200494</v>
      </c>
      <c r="C256158" s="1" t="s">
        <v>11</v>
      </c>
      <c r="D256158">
        <v>26000</v>
      </c>
      <c r="E256158">
        <v>36000</v>
      </c>
    </row>
    <row r="256159" spans="1:5" x14ac:dyDescent="0.25">
      <c r="A256159" s="1" t="s">
        <v>5</v>
      </c>
      <c r="B256159" s="1" t="s">
        <v>200494</v>
      </c>
      <c r="C256159" s="1" t="s">
        <v>11</v>
      </c>
      <c r="D256159">
        <v>21000</v>
      </c>
      <c r="E256159">
        <v>31000</v>
      </c>
    </row>
    <row r="256160" spans="1:5" x14ac:dyDescent="0.25">
      <c r="A256160" s="1" t="s">
        <v>5</v>
      </c>
      <c r="B256160" s="1" t="s">
        <v>200495</v>
      </c>
      <c r="C256160" s="1" t="s">
        <v>11</v>
      </c>
      <c r="D256160">
        <v>9000</v>
      </c>
      <c r="E256160">
        <v>16000</v>
      </c>
    </row>
    <row r="256161" spans="1:5" x14ac:dyDescent="0.25">
      <c r="A256161" s="1" t="s">
        <v>5</v>
      </c>
      <c r="B256161" s="1" t="s">
        <v>200496</v>
      </c>
      <c r="C256161" s="1" t="s">
        <v>11</v>
      </c>
      <c r="D256161">
        <v>18000</v>
      </c>
      <c r="E256161">
        <v>24000</v>
      </c>
    </row>
    <row r="256162" spans="1:5" x14ac:dyDescent="0.25">
      <c r="A256162" s="1" t="s">
        <v>5</v>
      </c>
      <c r="B256162" s="1" t="s">
        <v>200497</v>
      </c>
      <c r="C256162" s="1" t="s">
        <v>11</v>
      </c>
      <c r="D256162">
        <v>18000</v>
      </c>
      <c r="E256162">
        <v>24000</v>
      </c>
    </row>
    <row r="256163" spans="1:5" x14ac:dyDescent="0.25">
      <c r="A256163" s="1" t="s">
        <v>9</v>
      </c>
      <c r="B256163" s="1" t="s">
        <v>200498</v>
      </c>
      <c r="C256163" s="1" t="s">
        <v>11</v>
      </c>
      <c r="D256163">
        <v>22000</v>
      </c>
      <c r="E256163">
        <v>28000</v>
      </c>
    </row>
    <row r="256164" spans="1:5" x14ac:dyDescent="0.25">
      <c r="A256164" s="1" t="s">
        <v>9</v>
      </c>
      <c r="B256164" s="1" t="s">
        <v>200499</v>
      </c>
      <c r="C256164" s="1" t="s">
        <v>11</v>
      </c>
      <c r="D256164">
        <v>22000</v>
      </c>
      <c r="E256164">
        <v>28000</v>
      </c>
    </row>
    <row r="256165" spans="1:5" x14ac:dyDescent="0.25">
      <c r="A256165" s="1" t="s">
        <v>9</v>
      </c>
      <c r="B256165" s="1" t="s">
        <v>200500</v>
      </c>
      <c r="C256165" s="1" t="s">
        <v>11</v>
      </c>
      <c r="D256165">
        <v>22000</v>
      </c>
      <c r="E256165">
        <v>28000</v>
      </c>
    </row>
    <row r="256166" spans="1:5" x14ac:dyDescent="0.25">
      <c r="A256166" s="1" t="s">
        <v>9</v>
      </c>
      <c r="B256166" s="1" t="s">
        <v>200501</v>
      </c>
      <c r="C256166" s="1" t="s">
        <v>11</v>
      </c>
      <c r="D256166">
        <v>22000</v>
      </c>
      <c r="E256166">
        <v>28000</v>
      </c>
    </row>
    <row r="256167" spans="1:5" x14ac:dyDescent="0.25">
      <c r="A256167" s="1" t="s">
        <v>9</v>
      </c>
      <c r="B256167" s="1" t="s">
        <v>200502</v>
      </c>
      <c r="C256167" s="1" t="s">
        <v>11</v>
      </c>
      <c r="D256167">
        <v>22000</v>
      </c>
      <c r="E256167">
        <v>28000</v>
      </c>
    </row>
    <row r="256168" spans="1:5" x14ac:dyDescent="0.25">
      <c r="A256168" s="1" t="s">
        <v>9</v>
      </c>
      <c r="B256168" s="1" t="s">
        <v>200503</v>
      </c>
      <c r="C256168" s="1" t="s">
        <v>11</v>
      </c>
      <c r="D256168">
        <v>14000</v>
      </c>
      <c r="E256168">
        <v>18000</v>
      </c>
    </row>
    <row r="256169" spans="1:5" x14ac:dyDescent="0.25">
      <c r="A256169" s="1" t="s">
        <v>9</v>
      </c>
      <c r="B256169" s="1" t="s">
        <v>200504</v>
      </c>
      <c r="C256169" s="1" t="s">
        <v>11</v>
      </c>
      <c r="D256169">
        <v>14000</v>
      </c>
      <c r="E256169">
        <v>18000</v>
      </c>
    </row>
    <row r="256170" spans="1:5" x14ac:dyDescent="0.25">
      <c r="A256170" s="1" t="s">
        <v>9</v>
      </c>
      <c r="B256170" s="1" t="s">
        <v>200505</v>
      </c>
      <c r="C256170" s="1" t="s">
        <v>11</v>
      </c>
      <c r="D256170">
        <v>14000</v>
      </c>
      <c r="E256170">
        <v>18000</v>
      </c>
    </row>
    <row r="256171" spans="1:5" x14ac:dyDescent="0.25">
      <c r="A256171" s="1" t="s">
        <v>9</v>
      </c>
      <c r="B256171" s="1" t="s">
        <v>200506</v>
      </c>
      <c r="C256171" s="1" t="s">
        <v>11</v>
      </c>
      <c r="D256171">
        <v>14000</v>
      </c>
      <c r="E256171">
        <v>18000</v>
      </c>
    </row>
    <row r="256172" spans="1:5" x14ac:dyDescent="0.25">
      <c r="A256172" s="1" t="s">
        <v>9</v>
      </c>
      <c r="B256172" s="1" t="s">
        <v>200507</v>
      </c>
      <c r="C256172" s="1" t="s">
        <v>11</v>
      </c>
      <c r="D256172">
        <v>14000</v>
      </c>
      <c r="E256172">
        <v>18000</v>
      </c>
    </row>
    <row r="256173" spans="1:5" x14ac:dyDescent="0.25">
      <c r="A256173" s="1" t="s">
        <v>5</v>
      </c>
      <c r="B256173" s="1" t="s">
        <v>200508</v>
      </c>
      <c r="C256173" s="1" t="s">
        <v>11</v>
      </c>
      <c r="D256173">
        <v>15000</v>
      </c>
      <c r="E256173">
        <v>19000</v>
      </c>
    </row>
    <row r="256174" spans="1:5" x14ac:dyDescent="0.25">
      <c r="A256174" s="1" t="s">
        <v>5</v>
      </c>
      <c r="B256174" s="1" t="s">
        <v>200509</v>
      </c>
      <c r="C256174" s="1" t="s">
        <v>11</v>
      </c>
      <c r="D256174">
        <v>15000</v>
      </c>
      <c r="E256174">
        <v>19000</v>
      </c>
    </row>
    <row r="256175" spans="1:5" x14ac:dyDescent="0.25">
      <c r="A256175" s="1" t="s">
        <v>5</v>
      </c>
      <c r="B256175" s="1" t="s">
        <v>200510</v>
      </c>
      <c r="C256175" s="1" t="s">
        <v>11</v>
      </c>
      <c r="D256175">
        <v>15000</v>
      </c>
      <c r="E256175">
        <v>19000</v>
      </c>
    </row>
    <row r="256176" spans="1:5" x14ac:dyDescent="0.25">
      <c r="A256176" s="1" t="s">
        <v>5</v>
      </c>
      <c r="B256176" s="1" t="s">
        <v>200511</v>
      </c>
      <c r="C256176" s="1" t="s">
        <v>11</v>
      </c>
      <c r="D256176">
        <v>15000</v>
      </c>
      <c r="E256176">
        <v>19000</v>
      </c>
    </row>
    <row r="256177" spans="1:5" x14ac:dyDescent="0.25">
      <c r="A256177" s="1" t="s">
        <v>9</v>
      </c>
      <c r="B256177" s="1" t="s">
        <v>200512</v>
      </c>
      <c r="C256177" s="1" t="s">
        <v>7</v>
      </c>
      <c r="D256177">
        <v>1800</v>
      </c>
      <c r="E256177">
        <v>2200</v>
      </c>
    </row>
    <row r="256178" spans="1:5" x14ac:dyDescent="0.25">
      <c r="A256178" s="1" t="s">
        <v>9</v>
      </c>
      <c r="B256178" s="1" t="s">
        <v>200513</v>
      </c>
      <c r="C256178" s="1" t="s">
        <v>7</v>
      </c>
      <c r="D256178">
        <v>1800</v>
      </c>
      <c r="E256178">
        <v>2200</v>
      </c>
    </row>
    <row r="256179" spans="1:5" x14ac:dyDescent="0.25">
      <c r="A256179" s="1" t="s">
        <v>9</v>
      </c>
      <c r="B256179" s="1" t="s">
        <v>200514</v>
      </c>
      <c r="C256179" s="1" t="s">
        <v>7</v>
      </c>
      <c r="D256179">
        <v>1800</v>
      </c>
      <c r="E256179">
        <v>2200</v>
      </c>
    </row>
    <row r="256180" spans="1:5" x14ac:dyDescent="0.25">
      <c r="A256180" s="1" t="s">
        <v>9</v>
      </c>
      <c r="B256180" s="1" t="s">
        <v>200515</v>
      </c>
      <c r="C256180" s="1" t="s">
        <v>7</v>
      </c>
      <c r="D256180">
        <v>1800</v>
      </c>
      <c r="E256180">
        <v>2200</v>
      </c>
    </row>
    <row r="256181" spans="1:5" x14ac:dyDescent="0.25">
      <c r="A256181" s="1" t="s">
        <v>9</v>
      </c>
      <c r="B256181" s="1" t="s">
        <v>200516</v>
      </c>
      <c r="C256181" s="1" t="s">
        <v>7</v>
      </c>
      <c r="D256181">
        <v>1800</v>
      </c>
      <c r="E256181">
        <v>2200</v>
      </c>
    </row>
    <row r="256182" spans="1:5" x14ac:dyDescent="0.25">
      <c r="A256182" s="1" t="s">
        <v>9</v>
      </c>
      <c r="B256182" s="1" t="s">
        <v>200517</v>
      </c>
      <c r="C256182" s="1" t="s">
        <v>7</v>
      </c>
      <c r="D256182">
        <v>1800</v>
      </c>
      <c r="E256182">
        <v>2200</v>
      </c>
    </row>
    <row r="256183" spans="1:5" x14ac:dyDescent="0.25">
      <c r="A256183" s="1" t="s">
        <v>9</v>
      </c>
      <c r="B256183" s="1" t="s">
        <v>200518</v>
      </c>
      <c r="C256183" s="1" t="s">
        <v>11</v>
      </c>
      <c r="D256183">
        <v>20000</v>
      </c>
      <c r="E256183">
        <v>30000</v>
      </c>
    </row>
    <row r="256184" spans="1:5" x14ac:dyDescent="0.25">
      <c r="A256184" s="1" t="s">
        <v>5</v>
      </c>
      <c r="B256184" s="1" t="s">
        <v>200518</v>
      </c>
      <c r="C256184" s="1" t="s">
        <v>11</v>
      </c>
      <c r="D256184">
        <v>20000</v>
      </c>
      <c r="E256184">
        <v>30000</v>
      </c>
    </row>
    <row r="256185" spans="1:5" x14ac:dyDescent="0.25">
      <c r="A256185" s="1" t="s">
        <v>9</v>
      </c>
      <c r="B256185" s="1" t="s">
        <v>200519</v>
      </c>
      <c r="C256185" s="1" t="s">
        <v>11</v>
      </c>
      <c r="D256185">
        <v>20000</v>
      </c>
      <c r="E256185">
        <v>30000</v>
      </c>
    </row>
    <row r="256186" spans="1:5" x14ac:dyDescent="0.25">
      <c r="A256186" s="1" t="s">
        <v>5</v>
      </c>
      <c r="B256186" s="1" t="s">
        <v>200519</v>
      </c>
      <c r="C256186" s="1" t="s">
        <v>11</v>
      </c>
      <c r="D256186">
        <v>20000</v>
      </c>
      <c r="E256186">
        <v>30000</v>
      </c>
    </row>
    <row r="256187" spans="1:5" x14ac:dyDescent="0.25">
      <c r="A256187" s="1" t="s">
        <v>5</v>
      </c>
      <c r="B256187" s="1" t="s">
        <v>200520</v>
      </c>
      <c r="C256187" s="1" t="s">
        <v>11</v>
      </c>
      <c r="D256187">
        <v>20000</v>
      </c>
      <c r="E256187">
        <v>30000</v>
      </c>
    </row>
    <row r="256188" spans="1:5" x14ac:dyDescent="0.25">
      <c r="A256188" s="1" t="s">
        <v>9</v>
      </c>
      <c r="B256188" s="1" t="s">
        <v>200520</v>
      </c>
      <c r="C256188" s="1" t="s">
        <v>11</v>
      </c>
      <c r="D256188">
        <v>20000</v>
      </c>
      <c r="E256188">
        <v>30000</v>
      </c>
    </row>
    <row r="256189" spans="1:5" x14ac:dyDescent="0.25">
      <c r="A256189" s="1" t="s">
        <v>5</v>
      </c>
      <c r="B256189" s="1" t="s">
        <v>200521</v>
      </c>
      <c r="C256189" s="1" t="s">
        <v>11</v>
      </c>
      <c r="D256189">
        <v>20000</v>
      </c>
      <c r="E256189">
        <v>30000</v>
      </c>
    </row>
    <row r="256190" spans="1:5" x14ac:dyDescent="0.25">
      <c r="A256190" s="1" t="s">
        <v>9</v>
      </c>
      <c r="B256190" s="1" t="s">
        <v>200521</v>
      </c>
      <c r="C256190" s="1" t="s">
        <v>11</v>
      </c>
      <c r="D256190">
        <v>20000</v>
      </c>
      <c r="E256190">
        <v>30000</v>
      </c>
    </row>
    <row r="256191" spans="1:5" x14ac:dyDescent="0.25">
      <c r="A256191" s="1" t="s">
        <v>9</v>
      </c>
      <c r="B256191" s="1" t="s">
        <v>200522</v>
      </c>
      <c r="C256191" s="1" t="s">
        <v>11</v>
      </c>
      <c r="D256191">
        <v>20000</v>
      </c>
      <c r="E256191">
        <v>30000</v>
      </c>
    </row>
    <row r="256192" spans="1:5" x14ac:dyDescent="0.25">
      <c r="A256192" s="1" t="s">
        <v>5</v>
      </c>
      <c r="B256192" s="1" t="s">
        <v>200522</v>
      </c>
      <c r="C256192" s="1" t="s">
        <v>11</v>
      </c>
      <c r="D256192">
        <v>20000</v>
      </c>
      <c r="E256192">
        <v>30000</v>
      </c>
    </row>
    <row r="256193" spans="1:5" x14ac:dyDescent="0.25">
      <c r="A256193" s="1" t="s">
        <v>9</v>
      </c>
      <c r="B256193" s="1" t="s">
        <v>200523</v>
      </c>
      <c r="C256193" s="1" t="s">
        <v>11</v>
      </c>
      <c r="D256193">
        <v>20000</v>
      </c>
      <c r="E256193">
        <v>30000</v>
      </c>
    </row>
    <row r="256194" spans="1:5" x14ac:dyDescent="0.25">
      <c r="A256194" s="1" t="s">
        <v>5</v>
      </c>
      <c r="B256194" s="1" t="s">
        <v>200523</v>
      </c>
      <c r="C256194" s="1" t="s">
        <v>11</v>
      </c>
      <c r="D256194">
        <v>20000</v>
      </c>
      <c r="E256194">
        <v>30000</v>
      </c>
    </row>
    <row r="256195" spans="1:5" x14ac:dyDescent="0.25">
      <c r="A256195" s="1" t="s">
        <v>5</v>
      </c>
      <c r="B256195" s="1" t="s">
        <v>200524</v>
      </c>
      <c r="C256195" s="1" t="s">
        <v>11</v>
      </c>
      <c r="D256195">
        <v>20000</v>
      </c>
      <c r="E256195">
        <v>30000</v>
      </c>
    </row>
    <row r="256196" spans="1:5" x14ac:dyDescent="0.25">
      <c r="A256196" s="1" t="s">
        <v>9</v>
      </c>
      <c r="B256196" s="1" t="s">
        <v>200524</v>
      </c>
      <c r="C256196" s="1" t="s">
        <v>11</v>
      </c>
      <c r="D256196">
        <v>20000</v>
      </c>
      <c r="E256196">
        <v>30000</v>
      </c>
    </row>
    <row r="256197" spans="1:5" x14ac:dyDescent="0.25">
      <c r="A256197" s="1" t="s">
        <v>5</v>
      </c>
      <c r="B256197" s="1" t="s">
        <v>200525</v>
      </c>
      <c r="C256197" s="1" t="s">
        <v>11</v>
      </c>
      <c r="D256197">
        <v>20000</v>
      </c>
      <c r="E256197">
        <v>30000</v>
      </c>
    </row>
    <row r="256198" spans="1:5" x14ac:dyDescent="0.25">
      <c r="A256198" s="1" t="s">
        <v>9</v>
      </c>
      <c r="B256198" s="1" t="s">
        <v>200525</v>
      </c>
      <c r="C256198" s="1" t="s">
        <v>11</v>
      </c>
      <c r="D256198">
        <v>20000</v>
      </c>
      <c r="E256198">
        <v>30000</v>
      </c>
    </row>
    <row r="256199" spans="1:5" x14ac:dyDescent="0.25">
      <c r="A256199" s="1" t="s">
        <v>9</v>
      </c>
      <c r="B256199" s="1" t="s">
        <v>200526</v>
      </c>
      <c r="C256199" s="1" t="s">
        <v>7</v>
      </c>
      <c r="D256199">
        <v>4000</v>
      </c>
      <c r="E256199">
        <v>4000</v>
      </c>
    </row>
    <row r="256200" spans="1:5" x14ac:dyDescent="0.25">
      <c r="A256200" s="1" t="s">
        <v>5</v>
      </c>
      <c r="B256200" s="1" t="s">
        <v>200527</v>
      </c>
      <c r="C256200" s="1" t="s">
        <v>32</v>
      </c>
    </row>
    <row r="256201" spans="1:5" x14ac:dyDescent="0.25">
      <c r="A256201" s="1" t="s">
        <v>5</v>
      </c>
      <c r="B256201" s="1" t="s">
        <v>200528</v>
      </c>
      <c r="C256201" s="1" t="s">
        <v>32</v>
      </c>
    </row>
    <row r="256202" spans="1:5" x14ac:dyDescent="0.25">
      <c r="A256202" s="1" t="s">
        <v>5</v>
      </c>
      <c r="B256202" s="1" t="s">
        <v>200529</v>
      </c>
      <c r="C256202" s="1" t="s">
        <v>32</v>
      </c>
    </row>
    <row r="256203" spans="1:5" x14ac:dyDescent="0.25">
      <c r="A256203" s="1" t="s">
        <v>5</v>
      </c>
      <c r="B256203" s="1" t="s">
        <v>200530</v>
      </c>
      <c r="C256203" s="1" t="s">
        <v>32</v>
      </c>
    </row>
    <row r="256204" spans="1:5" x14ac:dyDescent="0.25">
      <c r="A256204" s="1" t="s">
        <v>5</v>
      </c>
      <c r="B256204" s="1" t="s">
        <v>200531</v>
      </c>
      <c r="C256204" s="1" t="s">
        <v>32</v>
      </c>
    </row>
    <row r="256205" spans="1:5" x14ac:dyDescent="0.25">
      <c r="A256205" s="1" t="s">
        <v>5</v>
      </c>
      <c r="B256205" s="1" t="s">
        <v>200532</v>
      </c>
      <c r="C256205" s="1" t="s">
        <v>32</v>
      </c>
    </row>
    <row r="256206" spans="1:5" x14ac:dyDescent="0.25">
      <c r="A256206" s="1" t="s">
        <v>5</v>
      </c>
      <c r="B256206" s="1" t="s">
        <v>200533</v>
      </c>
      <c r="C256206" s="1" t="s">
        <v>32</v>
      </c>
    </row>
    <row r="256207" spans="1:5" x14ac:dyDescent="0.25">
      <c r="A256207" s="1" t="s">
        <v>5</v>
      </c>
      <c r="B256207" s="1" t="s">
        <v>200534</v>
      </c>
      <c r="C256207" s="1" t="s">
        <v>32</v>
      </c>
    </row>
    <row r="256208" spans="1:5" x14ac:dyDescent="0.25">
      <c r="A256208" s="1" t="s">
        <v>9</v>
      </c>
      <c r="B256208" s="1" t="s">
        <v>200535</v>
      </c>
      <c r="C256208" s="1" t="s">
        <v>11</v>
      </c>
      <c r="D256208">
        <v>17000</v>
      </c>
      <c r="E256208">
        <v>24500</v>
      </c>
    </row>
    <row r="256209" spans="1:5" x14ac:dyDescent="0.25">
      <c r="A256209" s="1" t="s">
        <v>9</v>
      </c>
      <c r="B256209" s="1" t="s">
        <v>200536</v>
      </c>
      <c r="C256209" s="1" t="s">
        <v>11</v>
      </c>
      <c r="D256209">
        <v>18000</v>
      </c>
      <c r="E256209">
        <v>21000</v>
      </c>
    </row>
    <row r="256210" spans="1:5" x14ac:dyDescent="0.25">
      <c r="A256210" s="1" t="s">
        <v>5</v>
      </c>
      <c r="B256210" s="1" t="s">
        <v>200537</v>
      </c>
      <c r="C256210" s="1" t="s">
        <v>32</v>
      </c>
    </row>
    <row r="256211" spans="1:5" x14ac:dyDescent="0.25">
      <c r="A256211" s="1" t="s">
        <v>9</v>
      </c>
      <c r="B256211" s="1" t="s">
        <v>200538</v>
      </c>
      <c r="C256211" s="1" t="s">
        <v>11</v>
      </c>
      <c r="D256211">
        <v>17000</v>
      </c>
      <c r="E256211">
        <v>23000</v>
      </c>
    </row>
    <row r="256212" spans="1:5" x14ac:dyDescent="0.25">
      <c r="A256212" s="1" t="s">
        <v>9</v>
      </c>
      <c r="B256212" s="1" t="s">
        <v>200539</v>
      </c>
      <c r="C256212" s="1" t="s">
        <v>32</v>
      </c>
    </row>
    <row r="256213" spans="1:5" x14ac:dyDescent="0.25">
      <c r="A256213" s="1" t="s">
        <v>5</v>
      </c>
      <c r="B256213" s="1" t="s">
        <v>200539</v>
      </c>
      <c r="C256213" s="1" t="s">
        <v>32</v>
      </c>
    </row>
    <row r="256214" spans="1:5" x14ac:dyDescent="0.25">
      <c r="A256214" s="1" t="s">
        <v>5</v>
      </c>
      <c r="B256214" s="1" t="s">
        <v>200540</v>
      </c>
      <c r="C256214" s="1" t="s">
        <v>32</v>
      </c>
    </row>
    <row r="256215" spans="1:5" x14ac:dyDescent="0.25">
      <c r="A256215" s="1" t="s">
        <v>9</v>
      </c>
      <c r="B256215" s="1" t="s">
        <v>200540</v>
      </c>
      <c r="C256215" s="1" t="s">
        <v>32</v>
      </c>
    </row>
    <row r="256216" spans="1:5" x14ac:dyDescent="0.25">
      <c r="A256216" s="1" t="s">
        <v>9</v>
      </c>
      <c r="B256216" s="1" t="s">
        <v>200541</v>
      </c>
      <c r="C256216" s="1" t="s">
        <v>11</v>
      </c>
      <c r="D256216">
        <v>5000</v>
      </c>
      <c r="E256216">
        <v>9937</v>
      </c>
    </row>
    <row r="256217" spans="1:5" x14ac:dyDescent="0.25">
      <c r="A256217" s="1" t="s">
        <v>5</v>
      </c>
      <c r="B256217" s="1" t="s">
        <v>200542</v>
      </c>
      <c r="C256217" s="1" t="s">
        <v>32</v>
      </c>
    </row>
    <row r="256218" spans="1:5" x14ac:dyDescent="0.25">
      <c r="A256218" s="1" t="s">
        <v>9</v>
      </c>
      <c r="B256218" s="1" t="s">
        <v>200542</v>
      </c>
      <c r="C256218" s="1" t="s">
        <v>32</v>
      </c>
    </row>
    <row r="256219" spans="1:5" x14ac:dyDescent="0.25">
      <c r="A256219" s="1" t="s">
        <v>5</v>
      </c>
      <c r="B256219" s="1" t="s">
        <v>200543</v>
      </c>
      <c r="C256219" s="1" t="s">
        <v>32</v>
      </c>
    </row>
    <row r="256220" spans="1:5" x14ac:dyDescent="0.25">
      <c r="A256220" s="1" t="s">
        <v>9</v>
      </c>
      <c r="B256220" s="1" t="s">
        <v>200543</v>
      </c>
      <c r="C256220" s="1" t="s">
        <v>32</v>
      </c>
    </row>
    <row r="256221" spans="1:5" x14ac:dyDescent="0.25">
      <c r="A256221" s="1" t="s">
        <v>5</v>
      </c>
      <c r="B256221" s="1" t="s">
        <v>200544</v>
      </c>
      <c r="C256221" s="1" t="s">
        <v>32</v>
      </c>
    </row>
    <row r="256222" spans="1:5" x14ac:dyDescent="0.25">
      <c r="A256222" s="1" t="s">
        <v>9</v>
      </c>
      <c r="B256222" s="1" t="s">
        <v>200545</v>
      </c>
      <c r="C256222" s="1" t="s">
        <v>11</v>
      </c>
      <c r="D256222">
        <v>16000</v>
      </c>
      <c r="E256222">
        <v>21000</v>
      </c>
    </row>
    <row r="256223" spans="1:5" x14ac:dyDescent="0.25">
      <c r="A256223" s="1" t="s">
        <v>5</v>
      </c>
      <c r="B256223" s="1" t="s">
        <v>200546</v>
      </c>
      <c r="C256223" s="1" t="s">
        <v>11</v>
      </c>
      <c r="D256223">
        <v>6000</v>
      </c>
      <c r="E256223">
        <v>11000</v>
      </c>
    </row>
    <row r="256224" spans="1:5" x14ac:dyDescent="0.25">
      <c r="A256224" s="1" t="s">
        <v>9</v>
      </c>
      <c r="B256224" s="1" t="s">
        <v>200546</v>
      </c>
      <c r="C256224" s="1" t="s">
        <v>11</v>
      </c>
      <c r="D256224">
        <v>7000</v>
      </c>
      <c r="E256224">
        <v>9000</v>
      </c>
    </row>
    <row r="256225" spans="1:5" x14ac:dyDescent="0.25">
      <c r="A256225" s="1" t="s">
        <v>9</v>
      </c>
      <c r="B256225" s="1" t="s">
        <v>200547</v>
      </c>
      <c r="C256225" s="1" t="s">
        <v>11</v>
      </c>
      <c r="D256225">
        <v>30000</v>
      </c>
      <c r="E256225">
        <v>35000</v>
      </c>
    </row>
    <row r="256226" spans="1:5" x14ac:dyDescent="0.25">
      <c r="A256226" s="1" t="s">
        <v>9</v>
      </c>
      <c r="B256226" s="1" t="s">
        <v>200548</v>
      </c>
      <c r="C256226" s="1" t="s">
        <v>7</v>
      </c>
      <c r="D256226">
        <v>4000</v>
      </c>
      <c r="E256226">
        <v>6000</v>
      </c>
    </row>
    <row r="256227" spans="1:5" x14ac:dyDescent="0.25">
      <c r="A256227" s="1" t="s">
        <v>9</v>
      </c>
      <c r="B256227" s="1" t="s">
        <v>200549</v>
      </c>
      <c r="C256227" s="1" t="s">
        <v>11</v>
      </c>
      <c r="D256227">
        <v>20160</v>
      </c>
      <c r="E256227">
        <v>25200</v>
      </c>
    </row>
    <row r="256228" spans="1:5" x14ac:dyDescent="0.25">
      <c r="A256228" s="1" t="s">
        <v>5</v>
      </c>
      <c r="B256228" s="1" t="s">
        <v>200550</v>
      </c>
      <c r="C256228" s="1" t="s">
        <v>11</v>
      </c>
      <c r="D256228">
        <v>13000</v>
      </c>
      <c r="E256228">
        <v>21000</v>
      </c>
    </row>
    <row r="256229" spans="1:5" x14ac:dyDescent="0.25">
      <c r="A256229" s="1" t="s">
        <v>9</v>
      </c>
      <c r="B256229" s="1" t="s">
        <v>200550</v>
      </c>
      <c r="C256229" s="1" t="s">
        <v>11</v>
      </c>
      <c r="D256229">
        <v>15400</v>
      </c>
      <c r="E256229">
        <v>20100</v>
      </c>
    </row>
    <row r="256230" spans="1:5" x14ac:dyDescent="0.25">
      <c r="A256230" s="1" t="s">
        <v>5</v>
      </c>
      <c r="B256230" s="1" t="s">
        <v>200551</v>
      </c>
      <c r="C256230" s="1" t="s">
        <v>32</v>
      </c>
    </row>
    <row r="256231" spans="1:5" x14ac:dyDescent="0.25">
      <c r="A256231" s="1" t="s">
        <v>9</v>
      </c>
      <c r="B256231" s="1" t="s">
        <v>200552</v>
      </c>
      <c r="C256231" s="1" t="s">
        <v>11</v>
      </c>
      <c r="D256231">
        <v>11760</v>
      </c>
      <c r="E256231">
        <v>16800</v>
      </c>
    </row>
    <row r="256232" spans="1:5" x14ac:dyDescent="0.25">
      <c r="A256232" s="1" t="s">
        <v>5</v>
      </c>
      <c r="B256232" s="1" t="s">
        <v>200552</v>
      </c>
      <c r="C256232" s="1" t="s">
        <v>11</v>
      </c>
      <c r="D256232">
        <v>9700</v>
      </c>
      <c r="E256232">
        <v>14000</v>
      </c>
    </row>
    <row r="256233" spans="1:5" x14ac:dyDescent="0.25">
      <c r="A256233" s="1" t="s">
        <v>5</v>
      </c>
      <c r="B256233" s="1" t="s">
        <v>200553</v>
      </c>
      <c r="C256233" s="1" t="s">
        <v>11</v>
      </c>
      <c r="D256233">
        <v>13000</v>
      </c>
      <c r="E256233">
        <v>21000</v>
      </c>
    </row>
    <row r="256234" spans="1:5" x14ac:dyDescent="0.25">
      <c r="A256234" s="1" t="s">
        <v>9</v>
      </c>
      <c r="B256234" s="1" t="s">
        <v>200553</v>
      </c>
      <c r="C256234" s="1" t="s">
        <v>11</v>
      </c>
      <c r="D256234">
        <v>15400</v>
      </c>
      <c r="E256234">
        <v>20100</v>
      </c>
    </row>
    <row r="256235" spans="1:5" x14ac:dyDescent="0.25">
      <c r="A256235" s="1" t="s">
        <v>9</v>
      </c>
      <c r="B256235" s="1" t="s">
        <v>200554</v>
      </c>
      <c r="C256235" s="1" t="s">
        <v>11</v>
      </c>
      <c r="D256235">
        <v>10000</v>
      </c>
      <c r="E256235">
        <v>11000</v>
      </c>
    </row>
    <row r="256236" spans="1:5" x14ac:dyDescent="0.25">
      <c r="A256236" s="1" t="s">
        <v>9</v>
      </c>
      <c r="B256236" s="1" t="s">
        <v>200555</v>
      </c>
      <c r="C256236" s="1" t="s">
        <v>32</v>
      </c>
    </row>
    <row r="256237" spans="1:5" x14ac:dyDescent="0.25">
      <c r="A256237" s="1" t="s">
        <v>9</v>
      </c>
      <c r="B256237" s="1" t="s">
        <v>200556</v>
      </c>
      <c r="C256237" s="1" t="s">
        <v>11</v>
      </c>
      <c r="D256237">
        <v>21500</v>
      </c>
      <c r="E256237">
        <v>27000</v>
      </c>
    </row>
    <row r="256238" spans="1:5" x14ac:dyDescent="0.25">
      <c r="A256238" s="1" t="s">
        <v>9</v>
      </c>
      <c r="B256238" s="1" t="s">
        <v>200557</v>
      </c>
      <c r="C256238" s="1" t="s">
        <v>11</v>
      </c>
      <c r="D256238">
        <v>18000</v>
      </c>
      <c r="E256238">
        <v>21000</v>
      </c>
    </row>
    <row r="256239" spans="1:5" x14ac:dyDescent="0.25">
      <c r="A256239" s="1" t="s">
        <v>5</v>
      </c>
      <c r="B256239" s="1" t="s">
        <v>200558</v>
      </c>
      <c r="C256239" s="1" t="s">
        <v>32</v>
      </c>
    </row>
    <row r="256240" spans="1:5" x14ac:dyDescent="0.25">
      <c r="A256240" s="1" t="s">
        <v>9</v>
      </c>
      <c r="B256240" s="1" t="s">
        <v>200559</v>
      </c>
      <c r="C256240" s="1" t="s">
        <v>32</v>
      </c>
    </row>
    <row r="256241" spans="1:5" x14ac:dyDescent="0.25">
      <c r="A256241" s="1" t="s">
        <v>9</v>
      </c>
      <c r="B256241" s="1" t="s">
        <v>200560</v>
      </c>
      <c r="C256241" s="1" t="s">
        <v>11</v>
      </c>
      <c r="D256241">
        <v>29736</v>
      </c>
      <c r="E256241">
        <v>31752</v>
      </c>
    </row>
    <row r="256242" spans="1:5" x14ac:dyDescent="0.25">
      <c r="A256242" s="1" t="s">
        <v>9</v>
      </c>
      <c r="B256242" s="1" t="s">
        <v>200561</v>
      </c>
      <c r="C256242" s="1" t="s">
        <v>11</v>
      </c>
      <c r="D256242">
        <v>16000</v>
      </c>
      <c r="E256242">
        <v>25000</v>
      </c>
    </row>
    <row r="256243" spans="1:5" x14ac:dyDescent="0.25">
      <c r="A256243" s="1" t="s">
        <v>5</v>
      </c>
      <c r="B256243" s="1" t="s">
        <v>200562</v>
      </c>
      <c r="C256243" s="1" t="s">
        <v>32</v>
      </c>
    </row>
    <row r="256244" spans="1:5" x14ac:dyDescent="0.25">
      <c r="A256244" s="1" t="s">
        <v>5</v>
      </c>
      <c r="B256244" s="1" t="s">
        <v>200563</v>
      </c>
      <c r="C256244" s="1" t="s">
        <v>32</v>
      </c>
    </row>
    <row r="256245" spans="1:5" x14ac:dyDescent="0.25">
      <c r="A256245" s="1" t="s">
        <v>9</v>
      </c>
      <c r="B256245" s="1" t="s">
        <v>200564</v>
      </c>
      <c r="C256245" s="1" t="s">
        <v>11</v>
      </c>
      <c r="D256245">
        <v>25000</v>
      </c>
      <c r="E256245">
        <v>30000</v>
      </c>
    </row>
    <row r="256246" spans="1:5" x14ac:dyDescent="0.25">
      <c r="A256246" s="1" t="s">
        <v>5</v>
      </c>
      <c r="B256246" s="1" t="s">
        <v>200564</v>
      </c>
      <c r="C256246" s="1" t="s">
        <v>11</v>
      </c>
      <c r="D256246">
        <v>21500</v>
      </c>
      <c r="E256246">
        <v>25800</v>
      </c>
    </row>
    <row r="256247" spans="1:5" x14ac:dyDescent="0.25">
      <c r="A256247" s="1" t="s">
        <v>9</v>
      </c>
      <c r="B256247" s="1" t="s">
        <v>200565</v>
      </c>
      <c r="C256247" s="1" t="s">
        <v>11</v>
      </c>
      <c r="D256247">
        <v>24000</v>
      </c>
      <c r="E256247">
        <v>30000</v>
      </c>
    </row>
    <row r="256248" spans="1:5" x14ac:dyDescent="0.25">
      <c r="A256248" s="1" t="s">
        <v>5</v>
      </c>
      <c r="B256248" s="1" t="s">
        <v>200566</v>
      </c>
      <c r="C256248" s="1" t="s">
        <v>11</v>
      </c>
      <c r="D256248">
        <v>12000</v>
      </c>
      <c r="E256248">
        <v>22000</v>
      </c>
    </row>
    <row r="256249" spans="1:5" x14ac:dyDescent="0.25">
      <c r="A256249" s="1" t="s">
        <v>5</v>
      </c>
      <c r="B256249" s="1" t="s">
        <v>200567</v>
      </c>
      <c r="C256249" s="1" t="s">
        <v>32</v>
      </c>
    </row>
    <row r="256250" spans="1:5" x14ac:dyDescent="0.25">
      <c r="A256250" s="1" t="s">
        <v>5</v>
      </c>
      <c r="B256250" s="1" t="s">
        <v>200568</v>
      </c>
      <c r="C256250" s="1" t="s">
        <v>11</v>
      </c>
      <c r="D256250">
        <v>5000</v>
      </c>
      <c r="E256250">
        <v>8000</v>
      </c>
    </row>
    <row r="256251" spans="1:5" x14ac:dyDescent="0.25">
      <c r="A256251" s="1" t="s">
        <v>9</v>
      </c>
      <c r="B256251" s="1" t="s">
        <v>200569</v>
      </c>
      <c r="C256251" s="1" t="s">
        <v>11</v>
      </c>
      <c r="D256251">
        <v>19000</v>
      </c>
      <c r="E256251">
        <v>24000</v>
      </c>
    </row>
    <row r="256252" spans="1:5" x14ac:dyDescent="0.25">
      <c r="A256252" s="1" t="s">
        <v>5</v>
      </c>
      <c r="B256252" s="1" t="s">
        <v>200569</v>
      </c>
      <c r="C256252" s="1" t="s">
        <v>11</v>
      </c>
      <c r="D256252">
        <v>13000</v>
      </c>
      <c r="E256252">
        <v>18000</v>
      </c>
    </row>
    <row r="256253" spans="1:5" x14ac:dyDescent="0.25">
      <c r="A256253" s="1" t="s">
        <v>9</v>
      </c>
      <c r="B256253" s="1" t="s">
        <v>200570</v>
      </c>
      <c r="C256253" s="1" t="s">
        <v>11</v>
      </c>
      <c r="D256253">
        <v>23000</v>
      </c>
      <c r="E256253">
        <v>25000</v>
      </c>
    </row>
    <row r="256254" spans="1:5" x14ac:dyDescent="0.25">
      <c r="A256254" s="1" t="s">
        <v>5</v>
      </c>
      <c r="B256254" s="1" t="s">
        <v>200570</v>
      </c>
      <c r="C256254" s="1" t="s">
        <v>11</v>
      </c>
      <c r="D256254">
        <v>16000</v>
      </c>
      <c r="E256254">
        <v>18000</v>
      </c>
    </row>
    <row r="256255" spans="1:5" x14ac:dyDescent="0.25">
      <c r="A256255" s="1" t="s">
        <v>9</v>
      </c>
      <c r="B256255" s="1" t="s">
        <v>200571</v>
      </c>
      <c r="C256255" s="1" t="s">
        <v>11</v>
      </c>
      <c r="D256255">
        <v>19000</v>
      </c>
      <c r="E256255">
        <v>24000</v>
      </c>
    </row>
    <row r="256256" spans="1:5" x14ac:dyDescent="0.25">
      <c r="A256256" s="1" t="s">
        <v>5</v>
      </c>
      <c r="B256256" s="1" t="s">
        <v>200571</v>
      </c>
      <c r="C256256" s="1" t="s">
        <v>11</v>
      </c>
      <c r="D256256">
        <v>13000</v>
      </c>
      <c r="E256256">
        <v>18000</v>
      </c>
    </row>
    <row r="256257" spans="1:5" x14ac:dyDescent="0.25">
      <c r="A256257" s="1" t="s">
        <v>9</v>
      </c>
      <c r="B256257" s="1" t="s">
        <v>200572</v>
      </c>
      <c r="C256257" s="1" t="s">
        <v>11</v>
      </c>
      <c r="D256257">
        <v>17000</v>
      </c>
      <c r="E256257">
        <v>22000</v>
      </c>
    </row>
    <row r="256258" spans="1:5" x14ac:dyDescent="0.25">
      <c r="A256258" s="1" t="s">
        <v>9</v>
      </c>
      <c r="B256258" s="1" t="s">
        <v>200573</v>
      </c>
      <c r="C256258" s="1" t="s">
        <v>11</v>
      </c>
      <c r="D256258">
        <v>22000</v>
      </c>
      <c r="E256258">
        <v>28000</v>
      </c>
    </row>
    <row r="256259" spans="1:5" x14ac:dyDescent="0.25">
      <c r="A256259" s="1" t="s">
        <v>9</v>
      </c>
      <c r="B256259" s="1" t="s">
        <v>200574</v>
      </c>
      <c r="C256259" s="1" t="s">
        <v>11</v>
      </c>
      <c r="D256259">
        <v>40000</v>
      </c>
      <c r="E256259">
        <v>70000</v>
      </c>
    </row>
    <row r="256260" spans="1:5" x14ac:dyDescent="0.25">
      <c r="A256260" s="1" t="s">
        <v>9</v>
      </c>
      <c r="B256260" s="1" t="s">
        <v>200575</v>
      </c>
      <c r="C256260" s="1" t="s">
        <v>11</v>
      </c>
      <c r="D256260">
        <v>25000</v>
      </c>
      <c r="E256260">
        <v>32000</v>
      </c>
    </row>
    <row r="256261" spans="1:5" x14ac:dyDescent="0.25">
      <c r="A256261" s="1" t="s">
        <v>9</v>
      </c>
      <c r="B256261" s="1" t="s">
        <v>200576</v>
      </c>
      <c r="C256261" s="1" t="s">
        <v>11</v>
      </c>
      <c r="D256261">
        <v>26000</v>
      </c>
      <c r="E256261">
        <v>31500</v>
      </c>
    </row>
    <row r="256262" spans="1:5" x14ac:dyDescent="0.25">
      <c r="A256262" s="1" t="s">
        <v>9</v>
      </c>
      <c r="B256262" s="1" t="s">
        <v>200577</v>
      </c>
      <c r="C256262" s="1" t="s">
        <v>11</v>
      </c>
      <c r="D256262">
        <v>22000</v>
      </c>
      <c r="E256262">
        <v>28000</v>
      </c>
    </row>
    <row r="256263" spans="1:5" x14ac:dyDescent="0.25">
      <c r="A256263" s="1" t="s">
        <v>9</v>
      </c>
      <c r="B256263" s="1" t="s">
        <v>200578</v>
      </c>
      <c r="C256263" s="1" t="s">
        <v>11</v>
      </c>
      <c r="D256263">
        <v>11000</v>
      </c>
      <c r="E256263">
        <v>18000</v>
      </c>
    </row>
    <row r="256264" spans="1:5" x14ac:dyDescent="0.25">
      <c r="A256264" s="1" t="s">
        <v>5</v>
      </c>
      <c r="B256264" s="1" t="s">
        <v>200578</v>
      </c>
      <c r="C256264" s="1" t="s">
        <v>11</v>
      </c>
      <c r="D256264">
        <v>8400</v>
      </c>
      <c r="E256264">
        <v>13400</v>
      </c>
    </row>
    <row r="256265" spans="1:5" x14ac:dyDescent="0.25">
      <c r="A256265" s="1" t="s">
        <v>5</v>
      </c>
      <c r="B256265" s="1" t="s">
        <v>200579</v>
      </c>
      <c r="C256265" s="1" t="s">
        <v>32</v>
      </c>
    </row>
    <row r="256266" spans="1:5" x14ac:dyDescent="0.25">
      <c r="A256266" s="1" t="s">
        <v>9</v>
      </c>
      <c r="B256266" s="1" t="s">
        <v>200580</v>
      </c>
      <c r="C256266" s="1" t="s">
        <v>11</v>
      </c>
      <c r="D256266">
        <v>11000</v>
      </c>
      <c r="E256266">
        <v>17000</v>
      </c>
    </row>
    <row r="256267" spans="1:5" x14ac:dyDescent="0.25">
      <c r="A256267" s="1" t="s">
        <v>9</v>
      </c>
      <c r="B256267" s="1" t="s">
        <v>200581</v>
      </c>
      <c r="C256267" s="1" t="s">
        <v>11</v>
      </c>
      <c r="D256267">
        <v>12000</v>
      </c>
      <c r="E256267">
        <v>18000</v>
      </c>
    </row>
    <row r="256268" spans="1:5" x14ac:dyDescent="0.25">
      <c r="A256268" s="1" t="s">
        <v>5</v>
      </c>
      <c r="B256268" s="1" t="s">
        <v>200582</v>
      </c>
      <c r="C256268" s="1" t="s">
        <v>11</v>
      </c>
      <c r="D256268">
        <v>18000</v>
      </c>
      <c r="E256268">
        <v>25000</v>
      </c>
    </row>
    <row r="256269" spans="1:5" x14ac:dyDescent="0.25">
      <c r="A256269" s="1" t="s">
        <v>9</v>
      </c>
      <c r="B256269" s="1" t="s">
        <v>200582</v>
      </c>
      <c r="C256269" s="1" t="s">
        <v>11</v>
      </c>
      <c r="D256269">
        <v>18000</v>
      </c>
      <c r="E256269">
        <v>25000</v>
      </c>
    </row>
    <row r="256270" spans="1:5" x14ac:dyDescent="0.25">
      <c r="A256270" s="1" t="s">
        <v>9</v>
      </c>
      <c r="B256270" s="1" t="s">
        <v>200583</v>
      </c>
      <c r="C256270" s="1" t="s">
        <v>11</v>
      </c>
      <c r="D256270">
        <v>26000</v>
      </c>
      <c r="E256270">
        <v>30000</v>
      </c>
    </row>
    <row r="256271" spans="1:5" x14ac:dyDescent="0.25">
      <c r="A256271" s="1" t="s">
        <v>5</v>
      </c>
      <c r="B256271" s="1" t="s">
        <v>200584</v>
      </c>
      <c r="C256271" s="1" t="s">
        <v>32</v>
      </c>
    </row>
    <row r="256272" spans="1:5" x14ac:dyDescent="0.25">
      <c r="A256272" s="1" t="s">
        <v>9</v>
      </c>
      <c r="B256272" s="1" t="s">
        <v>200584</v>
      </c>
      <c r="C256272" s="1" t="s">
        <v>32</v>
      </c>
    </row>
    <row r="256273" spans="1:5" x14ac:dyDescent="0.25">
      <c r="A256273" s="1" t="s">
        <v>9</v>
      </c>
      <c r="B256273" s="1" t="s">
        <v>200585</v>
      </c>
      <c r="C256273" s="1" t="s">
        <v>11</v>
      </c>
      <c r="D256273">
        <v>5000</v>
      </c>
      <c r="E256273">
        <v>10000</v>
      </c>
    </row>
    <row r="256274" spans="1:5" x14ac:dyDescent="0.25">
      <c r="A256274" s="1" t="s">
        <v>5</v>
      </c>
      <c r="B256274" s="1" t="s">
        <v>200586</v>
      </c>
      <c r="C256274" s="1" t="s">
        <v>32</v>
      </c>
    </row>
    <row r="256275" spans="1:5" x14ac:dyDescent="0.25">
      <c r="A256275" s="1" t="s">
        <v>5</v>
      </c>
      <c r="B256275" s="1" t="s">
        <v>200587</v>
      </c>
      <c r="C256275" s="1" t="s">
        <v>32</v>
      </c>
    </row>
    <row r="256276" spans="1:5" x14ac:dyDescent="0.25">
      <c r="A256276" s="1" t="s">
        <v>5</v>
      </c>
      <c r="B256276" s="1" t="s">
        <v>200588</v>
      </c>
      <c r="C256276" s="1" t="s">
        <v>11</v>
      </c>
      <c r="D256276">
        <v>17300</v>
      </c>
      <c r="E256276">
        <v>20400</v>
      </c>
    </row>
    <row r="256277" spans="1:5" x14ac:dyDescent="0.25">
      <c r="A256277" s="1" t="s">
        <v>9</v>
      </c>
      <c r="B256277" s="1" t="s">
        <v>200588</v>
      </c>
      <c r="C256277" s="1" t="s">
        <v>11</v>
      </c>
      <c r="D256277">
        <v>4500</v>
      </c>
      <c r="E256277">
        <v>5500</v>
      </c>
    </row>
    <row r="256278" spans="1:5" x14ac:dyDescent="0.25">
      <c r="A256278" s="1" t="s">
        <v>9</v>
      </c>
      <c r="B256278" s="1" t="s">
        <v>200589</v>
      </c>
      <c r="C256278" s="1" t="s">
        <v>11</v>
      </c>
      <c r="D256278">
        <v>16800</v>
      </c>
      <c r="E256278">
        <v>25200</v>
      </c>
    </row>
    <row r="256279" spans="1:5" x14ac:dyDescent="0.25">
      <c r="A256279" s="1" t="s">
        <v>5</v>
      </c>
      <c r="B256279" s="1" t="s">
        <v>200589</v>
      </c>
      <c r="C256279" s="1" t="s">
        <v>11</v>
      </c>
      <c r="D256279">
        <v>12000</v>
      </c>
      <c r="E256279">
        <v>18000</v>
      </c>
    </row>
    <row r="256280" spans="1:5" x14ac:dyDescent="0.25">
      <c r="A256280" s="1" t="s">
        <v>5</v>
      </c>
      <c r="B256280" s="1" t="s">
        <v>200590</v>
      </c>
      <c r="C256280" s="1" t="s">
        <v>11</v>
      </c>
      <c r="D256280">
        <v>18000</v>
      </c>
      <c r="E256280">
        <v>22000</v>
      </c>
    </row>
    <row r="256281" spans="1:5" x14ac:dyDescent="0.25">
      <c r="A256281" s="1" t="s">
        <v>9</v>
      </c>
      <c r="B256281" s="1" t="s">
        <v>200591</v>
      </c>
      <c r="C256281" s="1" t="s">
        <v>293</v>
      </c>
      <c r="D256281">
        <v>4500</v>
      </c>
      <c r="E256281">
        <v>5000</v>
      </c>
    </row>
    <row r="256282" spans="1:5" x14ac:dyDescent="0.25">
      <c r="A256282" s="1" t="s">
        <v>9</v>
      </c>
      <c r="B256282" s="1" t="s">
        <v>200592</v>
      </c>
      <c r="C256282" s="1" t="s">
        <v>11</v>
      </c>
      <c r="D256282">
        <v>14000</v>
      </c>
      <c r="E256282">
        <v>25700</v>
      </c>
    </row>
    <row r="256283" spans="1:5" x14ac:dyDescent="0.25">
      <c r="A256283" s="1" t="s">
        <v>5</v>
      </c>
      <c r="B256283" s="1" t="s">
        <v>200592</v>
      </c>
      <c r="C256283" s="1" t="s">
        <v>11</v>
      </c>
      <c r="D256283">
        <v>11600</v>
      </c>
      <c r="E256283">
        <v>21400</v>
      </c>
    </row>
    <row r="256284" spans="1:5" x14ac:dyDescent="0.25">
      <c r="A256284" s="1" t="s">
        <v>5</v>
      </c>
      <c r="B256284" s="1" t="s">
        <v>200593</v>
      </c>
      <c r="C256284" s="1" t="s">
        <v>11</v>
      </c>
      <c r="D256284">
        <v>20000</v>
      </c>
      <c r="E256284">
        <v>22000</v>
      </c>
    </row>
    <row r="256285" spans="1:5" x14ac:dyDescent="0.25">
      <c r="A256285" s="1" t="s">
        <v>5</v>
      </c>
      <c r="B256285" s="1" t="s">
        <v>200594</v>
      </c>
      <c r="C256285" s="1" t="s">
        <v>32</v>
      </c>
    </row>
    <row r="256286" spans="1:5" x14ac:dyDescent="0.25">
      <c r="A256286" s="1" t="s">
        <v>5</v>
      </c>
      <c r="B256286" s="1" t="s">
        <v>200595</v>
      </c>
      <c r="C256286" s="1" t="s">
        <v>11</v>
      </c>
      <c r="D256286">
        <v>8000</v>
      </c>
      <c r="E256286">
        <v>15000</v>
      </c>
    </row>
    <row r="256287" spans="1:5" x14ac:dyDescent="0.25">
      <c r="A256287" s="1" t="s">
        <v>5</v>
      </c>
      <c r="B256287" s="1" t="s">
        <v>200596</v>
      </c>
      <c r="C256287" s="1" t="s">
        <v>32</v>
      </c>
    </row>
    <row r="256288" spans="1:5" x14ac:dyDescent="0.25">
      <c r="A256288" s="1" t="s">
        <v>5</v>
      </c>
      <c r="B256288" s="1" t="s">
        <v>200597</v>
      </c>
      <c r="C256288" s="1" t="s">
        <v>11</v>
      </c>
      <c r="D256288">
        <v>12000</v>
      </c>
      <c r="E256288">
        <v>18000</v>
      </c>
    </row>
    <row r="256289" spans="1:5" x14ac:dyDescent="0.25">
      <c r="A256289" s="1" t="s">
        <v>9</v>
      </c>
      <c r="B256289" s="1" t="s">
        <v>200598</v>
      </c>
      <c r="C256289" s="1" t="s">
        <v>32</v>
      </c>
    </row>
    <row r="256290" spans="1:5" x14ac:dyDescent="0.25">
      <c r="A256290" s="1" t="s">
        <v>9</v>
      </c>
      <c r="B256290" s="1" t="s">
        <v>200599</v>
      </c>
      <c r="C256290" s="1" t="s">
        <v>32</v>
      </c>
    </row>
    <row r="256291" spans="1:5" x14ac:dyDescent="0.25">
      <c r="A256291" s="1" t="s">
        <v>5</v>
      </c>
      <c r="B256291" s="1" t="s">
        <v>200599</v>
      </c>
      <c r="C256291" s="1" t="s">
        <v>32</v>
      </c>
    </row>
    <row r="256292" spans="1:5" x14ac:dyDescent="0.25">
      <c r="A256292" s="1" t="s">
        <v>9</v>
      </c>
      <c r="B256292" s="1" t="s">
        <v>200600</v>
      </c>
      <c r="C256292" s="1" t="s">
        <v>11</v>
      </c>
      <c r="D256292">
        <v>17000</v>
      </c>
      <c r="E256292">
        <v>23000</v>
      </c>
    </row>
    <row r="256293" spans="1:5" x14ac:dyDescent="0.25">
      <c r="A256293" s="1" t="s">
        <v>9</v>
      </c>
      <c r="B256293" s="1" t="s">
        <v>200601</v>
      </c>
      <c r="C256293" s="1" t="s">
        <v>11</v>
      </c>
      <c r="D256293">
        <v>18480</v>
      </c>
      <c r="E256293">
        <v>20160</v>
      </c>
    </row>
    <row r="256294" spans="1:5" x14ac:dyDescent="0.25">
      <c r="A256294" s="1" t="s">
        <v>9</v>
      </c>
      <c r="B256294" s="1" t="s">
        <v>200602</v>
      </c>
      <c r="C256294" s="1" t="s">
        <v>11</v>
      </c>
      <c r="D256294">
        <v>25600</v>
      </c>
      <c r="E256294">
        <v>30400</v>
      </c>
    </row>
    <row r="256295" spans="1:5" x14ac:dyDescent="0.25">
      <c r="A256295" s="1" t="s">
        <v>9</v>
      </c>
      <c r="B256295" s="1" t="s">
        <v>200603</v>
      </c>
      <c r="C256295" s="1" t="s">
        <v>11</v>
      </c>
      <c r="D256295">
        <v>17000</v>
      </c>
      <c r="E256295">
        <v>28000</v>
      </c>
    </row>
    <row r="256296" spans="1:5" x14ac:dyDescent="0.25">
      <c r="A256296" s="1" t="s">
        <v>5</v>
      </c>
      <c r="B256296" s="1" t="s">
        <v>200603</v>
      </c>
      <c r="C256296" s="1" t="s">
        <v>11</v>
      </c>
      <c r="D256296">
        <v>17000</v>
      </c>
      <c r="E256296">
        <v>25000</v>
      </c>
    </row>
    <row r="256297" spans="1:5" x14ac:dyDescent="0.25">
      <c r="A256297" s="1" t="s">
        <v>5</v>
      </c>
      <c r="B256297" s="1" t="s">
        <v>200604</v>
      </c>
      <c r="C256297" s="1" t="s">
        <v>32</v>
      </c>
    </row>
    <row r="256298" spans="1:5" x14ac:dyDescent="0.25">
      <c r="A256298" s="1" t="s">
        <v>9</v>
      </c>
      <c r="B256298" s="1" t="s">
        <v>200605</v>
      </c>
      <c r="C256298" s="1" t="s">
        <v>11</v>
      </c>
      <c r="D256298">
        <v>8000</v>
      </c>
      <c r="E256298">
        <v>13000</v>
      </c>
    </row>
    <row r="256299" spans="1:5" x14ac:dyDescent="0.25">
      <c r="A256299" s="1" t="s">
        <v>9</v>
      </c>
      <c r="B256299" s="1" t="s">
        <v>200606</v>
      </c>
      <c r="C256299" s="1" t="s">
        <v>11</v>
      </c>
      <c r="D256299">
        <v>30408</v>
      </c>
      <c r="E256299">
        <v>32424</v>
      </c>
    </row>
    <row r="256300" spans="1:5" x14ac:dyDescent="0.25">
      <c r="A256300" s="1" t="s">
        <v>9</v>
      </c>
      <c r="B256300" s="1" t="s">
        <v>200607</v>
      </c>
      <c r="C256300" s="1" t="s">
        <v>11</v>
      </c>
      <c r="D256300">
        <v>16000</v>
      </c>
      <c r="E256300">
        <v>20000</v>
      </c>
    </row>
    <row r="256301" spans="1:5" x14ac:dyDescent="0.25">
      <c r="A256301" s="1" t="s">
        <v>9</v>
      </c>
      <c r="B256301" s="1" t="s">
        <v>200608</v>
      </c>
      <c r="C256301" s="1" t="s">
        <v>11</v>
      </c>
      <c r="D256301">
        <v>22000</v>
      </c>
      <c r="E256301">
        <v>32000</v>
      </c>
    </row>
    <row r="256302" spans="1:5" x14ac:dyDescent="0.25">
      <c r="A256302" s="1" t="s">
        <v>5</v>
      </c>
      <c r="B256302" s="1" t="s">
        <v>200609</v>
      </c>
      <c r="C256302" s="1" t="s">
        <v>32</v>
      </c>
    </row>
    <row r="256303" spans="1:5" x14ac:dyDescent="0.25">
      <c r="A256303" s="1" t="s">
        <v>9</v>
      </c>
      <c r="B256303" s="1" t="s">
        <v>200609</v>
      </c>
      <c r="C256303" s="1" t="s">
        <v>32</v>
      </c>
    </row>
    <row r="256304" spans="1:5" x14ac:dyDescent="0.25">
      <c r="A256304" s="1" t="s">
        <v>5</v>
      </c>
      <c r="B256304" s="1" t="s">
        <v>200610</v>
      </c>
      <c r="C256304" s="1" t="s">
        <v>32</v>
      </c>
    </row>
    <row r="256305" spans="1:5" x14ac:dyDescent="0.25">
      <c r="A256305" s="1" t="s">
        <v>9</v>
      </c>
      <c r="B256305" s="1" t="s">
        <v>200611</v>
      </c>
      <c r="C256305" s="1" t="s">
        <v>11</v>
      </c>
      <c r="D256305">
        <v>40320</v>
      </c>
      <c r="E256305">
        <v>43680</v>
      </c>
    </row>
    <row r="256306" spans="1:5" x14ac:dyDescent="0.25">
      <c r="A256306" s="1" t="s">
        <v>9</v>
      </c>
      <c r="B256306" s="1" t="s">
        <v>200612</v>
      </c>
      <c r="C256306" s="1" t="s">
        <v>11</v>
      </c>
      <c r="D256306">
        <v>15000</v>
      </c>
      <c r="E256306">
        <v>20000</v>
      </c>
    </row>
    <row r="256307" spans="1:5" x14ac:dyDescent="0.25">
      <c r="A256307" s="1" t="s">
        <v>5</v>
      </c>
      <c r="B256307" s="1" t="s">
        <v>200612</v>
      </c>
      <c r="C256307" s="1" t="s">
        <v>11</v>
      </c>
      <c r="D256307">
        <v>12000</v>
      </c>
      <c r="E256307">
        <v>16000</v>
      </c>
    </row>
    <row r="256308" spans="1:5" x14ac:dyDescent="0.25">
      <c r="A256308" s="1" t="s">
        <v>5</v>
      </c>
      <c r="B256308" s="1" t="s">
        <v>200613</v>
      </c>
      <c r="C256308" s="1" t="s">
        <v>32</v>
      </c>
    </row>
    <row r="256309" spans="1:5" x14ac:dyDescent="0.25">
      <c r="A256309" s="1" t="s">
        <v>9</v>
      </c>
      <c r="B256309" s="1" t="s">
        <v>200613</v>
      </c>
      <c r="C256309" s="1" t="s">
        <v>32</v>
      </c>
    </row>
    <row r="256310" spans="1:5" x14ac:dyDescent="0.25">
      <c r="A256310" s="1" t="s">
        <v>9</v>
      </c>
      <c r="B256310" s="1" t="s">
        <v>200614</v>
      </c>
      <c r="C256310" s="1" t="s">
        <v>32</v>
      </c>
    </row>
    <row r="256311" spans="1:5" x14ac:dyDescent="0.25">
      <c r="A256311" s="1" t="s">
        <v>5</v>
      </c>
      <c r="B256311" s="1" t="s">
        <v>200614</v>
      </c>
      <c r="C256311" s="1" t="s">
        <v>32</v>
      </c>
    </row>
    <row r="256312" spans="1:5" x14ac:dyDescent="0.25">
      <c r="A256312" s="1" t="s">
        <v>5</v>
      </c>
      <c r="B256312" s="1" t="s">
        <v>200615</v>
      </c>
      <c r="C256312" s="1" t="s">
        <v>32</v>
      </c>
    </row>
    <row r="256313" spans="1:5" x14ac:dyDescent="0.25">
      <c r="A256313" s="1" t="s">
        <v>9</v>
      </c>
      <c r="B256313" s="1" t="s">
        <v>200616</v>
      </c>
      <c r="C256313" s="1" t="s">
        <v>7</v>
      </c>
      <c r="D256313">
        <v>4000</v>
      </c>
      <c r="E256313">
        <v>5500</v>
      </c>
    </row>
    <row r="256314" spans="1:5" x14ac:dyDescent="0.25">
      <c r="A256314" s="1" t="s">
        <v>9</v>
      </c>
      <c r="B256314" s="1" t="s">
        <v>200617</v>
      </c>
      <c r="C256314" s="1" t="s">
        <v>11</v>
      </c>
      <c r="D256314">
        <v>17000</v>
      </c>
      <c r="E256314">
        <v>21000</v>
      </c>
    </row>
    <row r="256315" spans="1:5" x14ac:dyDescent="0.25">
      <c r="A256315" s="1" t="s">
        <v>5</v>
      </c>
      <c r="B256315" s="1" t="s">
        <v>200617</v>
      </c>
      <c r="C256315" s="1" t="s">
        <v>11</v>
      </c>
      <c r="D256315">
        <v>14000</v>
      </c>
      <c r="E256315">
        <v>17000</v>
      </c>
    </row>
    <row r="256316" spans="1:5" x14ac:dyDescent="0.25">
      <c r="A256316" s="1" t="s">
        <v>9</v>
      </c>
      <c r="B256316" s="1" t="s">
        <v>200618</v>
      </c>
      <c r="C256316" s="1" t="s">
        <v>11</v>
      </c>
      <c r="D256316">
        <v>40000</v>
      </c>
      <c r="E256316">
        <v>70000</v>
      </c>
    </row>
    <row r="256317" spans="1:5" x14ac:dyDescent="0.25">
      <c r="A256317" s="1" t="s">
        <v>9</v>
      </c>
      <c r="B256317" s="1" t="s">
        <v>200619</v>
      </c>
      <c r="C256317" s="1" t="s">
        <v>11</v>
      </c>
      <c r="D256317">
        <v>17000</v>
      </c>
      <c r="E256317">
        <v>21000</v>
      </c>
    </row>
    <row r="256318" spans="1:5" x14ac:dyDescent="0.25">
      <c r="A256318" s="1" t="s">
        <v>5</v>
      </c>
      <c r="B256318" s="1" t="s">
        <v>200619</v>
      </c>
      <c r="C256318" s="1" t="s">
        <v>11</v>
      </c>
      <c r="D256318">
        <v>14000</v>
      </c>
      <c r="E256318">
        <v>17000</v>
      </c>
    </row>
    <row r="256319" spans="1:5" x14ac:dyDescent="0.25">
      <c r="A256319" s="1" t="s">
        <v>5</v>
      </c>
      <c r="B256319" s="1" t="s">
        <v>200620</v>
      </c>
      <c r="C256319" s="1" t="s">
        <v>32</v>
      </c>
    </row>
    <row r="256320" spans="1:5" x14ac:dyDescent="0.25">
      <c r="A256320" s="1" t="s">
        <v>5</v>
      </c>
      <c r="B256320" s="1" t="s">
        <v>200621</v>
      </c>
      <c r="C256320" s="1" t="s">
        <v>32</v>
      </c>
    </row>
    <row r="256321" spans="1:5" x14ac:dyDescent="0.25">
      <c r="A256321" s="1" t="s">
        <v>9</v>
      </c>
      <c r="B256321" s="1" t="s">
        <v>200621</v>
      </c>
      <c r="C256321" s="1" t="s">
        <v>32</v>
      </c>
    </row>
    <row r="256322" spans="1:5" x14ac:dyDescent="0.25">
      <c r="A256322" s="1" t="s">
        <v>9</v>
      </c>
      <c r="B256322" s="1" t="s">
        <v>200622</v>
      </c>
      <c r="C256322" s="1" t="s">
        <v>11</v>
      </c>
      <c r="D256322">
        <v>21000</v>
      </c>
      <c r="E256322">
        <v>28000</v>
      </c>
    </row>
    <row r="256323" spans="1:5" x14ac:dyDescent="0.25">
      <c r="A256323" s="1" t="s">
        <v>9</v>
      </c>
      <c r="B256323" s="1" t="s">
        <v>200623</v>
      </c>
      <c r="C256323" s="1" t="s">
        <v>11</v>
      </c>
      <c r="D256323">
        <v>18000</v>
      </c>
      <c r="E256323">
        <v>24000</v>
      </c>
    </row>
    <row r="256324" spans="1:5" x14ac:dyDescent="0.25">
      <c r="A256324" s="1" t="s">
        <v>5</v>
      </c>
      <c r="B256324" s="1" t="s">
        <v>200624</v>
      </c>
      <c r="C256324" s="1" t="s">
        <v>32</v>
      </c>
    </row>
    <row r="256325" spans="1:5" x14ac:dyDescent="0.25">
      <c r="A256325" s="1" t="s">
        <v>9</v>
      </c>
      <c r="B256325" s="1" t="s">
        <v>200624</v>
      </c>
      <c r="C256325" s="1" t="s">
        <v>32</v>
      </c>
    </row>
    <row r="256326" spans="1:5" x14ac:dyDescent="0.25">
      <c r="A256326" s="1" t="s">
        <v>9</v>
      </c>
      <c r="B256326" s="1" t="s">
        <v>200625</v>
      </c>
      <c r="C256326" s="1" t="s">
        <v>11</v>
      </c>
      <c r="D256326">
        <v>6500</v>
      </c>
      <c r="E256326">
        <v>12500</v>
      </c>
    </row>
    <row r="256327" spans="1:5" x14ac:dyDescent="0.25">
      <c r="A256327" s="1" t="s">
        <v>5</v>
      </c>
      <c r="B256327" s="1" t="s">
        <v>200626</v>
      </c>
      <c r="C256327" s="1" t="s">
        <v>32</v>
      </c>
    </row>
    <row r="256328" spans="1:5" x14ac:dyDescent="0.25">
      <c r="A256328" s="1" t="s">
        <v>5</v>
      </c>
      <c r="B256328" s="1" t="s">
        <v>200627</v>
      </c>
      <c r="C256328" s="1" t="s">
        <v>11</v>
      </c>
      <c r="D256328">
        <v>14000</v>
      </c>
      <c r="E256328">
        <v>19500</v>
      </c>
    </row>
    <row r="256329" spans="1:5" x14ac:dyDescent="0.25">
      <c r="A256329" s="1" t="s">
        <v>9</v>
      </c>
      <c r="B256329" s="1" t="s">
        <v>200628</v>
      </c>
      <c r="C256329" s="1" t="s">
        <v>32</v>
      </c>
    </row>
    <row r="256330" spans="1:5" x14ac:dyDescent="0.25">
      <c r="A256330" s="1" t="s">
        <v>5</v>
      </c>
      <c r="B256330" s="1" t="s">
        <v>200628</v>
      </c>
      <c r="C256330" s="1" t="s">
        <v>32</v>
      </c>
    </row>
    <row r="256331" spans="1:5" x14ac:dyDescent="0.25">
      <c r="A256331" s="1" t="s">
        <v>5</v>
      </c>
      <c r="B256331" s="1" t="s">
        <v>200629</v>
      </c>
      <c r="C256331" s="1" t="s">
        <v>32</v>
      </c>
    </row>
    <row r="256332" spans="1:5" x14ac:dyDescent="0.25">
      <c r="A256332" s="1" t="s">
        <v>5</v>
      </c>
      <c r="B256332" s="1" t="s">
        <v>200630</v>
      </c>
      <c r="C256332" s="1" t="s">
        <v>32</v>
      </c>
    </row>
    <row r="256333" spans="1:5" x14ac:dyDescent="0.25">
      <c r="A256333" s="1" t="s">
        <v>5</v>
      </c>
      <c r="B256333" s="1" t="s">
        <v>200631</v>
      </c>
      <c r="C256333" s="1" t="s">
        <v>32</v>
      </c>
    </row>
    <row r="256334" spans="1:5" x14ac:dyDescent="0.25">
      <c r="A256334" s="1" t="s">
        <v>5</v>
      </c>
      <c r="B256334" s="1" t="s">
        <v>200632</v>
      </c>
      <c r="C256334" s="1" t="s">
        <v>32</v>
      </c>
    </row>
    <row r="256335" spans="1:5" x14ac:dyDescent="0.25">
      <c r="A256335" s="1" t="s">
        <v>5</v>
      </c>
      <c r="B256335" s="1" t="s">
        <v>200633</v>
      </c>
      <c r="C256335" s="1" t="s">
        <v>32</v>
      </c>
    </row>
    <row r="256336" spans="1:5" x14ac:dyDescent="0.25">
      <c r="A256336" s="1" t="s">
        <v>5</v>
      </c>
      <c r="B256336" s="1" t="s">
        <v>200634</v>
      </c>
      <c r="C256336" s="1" t="s">
        <v>32</v>
      </c>
    </row>
    <row r="256337" spans="1:5" x14ac:dyDescent="0.25">
      <c r="A256337" s="1" t="s">
        <v>9</v>
      </c>
      <c r="B256337" s="1" t="s">
        <v>200635</v>
      </c>
      <c r="C256337" s="1" t="s">
        <v>11</v>
      </c>
      <c r="D256337">
        <v>15000</v>
      </c>
      <c r="E256337">
        <v>20000</v>
      </c>
    </row>
    <row r="256338" spans="1:5" x14ac:dyDescent="0.25">
      <c r="A256338" s="1" t="s">
        <v>9</v>
      </c>
      <c r="B256338" s="1" t="s">
        <v>200636</v>
      </c>
      <c r="C256338" s="1" t="s">
        <v>11</v>
      </c>
      <c r="D256338">
        <v>22000</v>
      </c>
      <c r="E256338">
        <v>28000</v>
      </c>
    </row>
    <row r="256339" spans="1:5" x14ac:dyDescent="0.25">
      <c r="A256339" s="1" t="s">
        <v>9</v>
      </c>
      <c r="B256339" s="1" t="s">
        <v>200637</v>
      </c>
      <c r="C256339" s="1" t="s">
        <v>7</v>
      </c>
      <c r="D256339">
        <v>9500</v>
      </c>
      <c r="E256339">
        <v>10500</v>
      </c>
    </row>
    <row r="256340" spans="1:5" x14ac:dyDescent="0.25">
      <c r="A256340" s="1" t="s">
        <v>5</v>
      </c>
      <c r="B256340" s="1" t="s">
        <v>200638</v>
      </c>
      <c r="C256340" s="1" t="s">
        <v>32</v>
      </c>
    </row>
    <row r="256341" spans="1:5" x14ac:dyDescent="0.25">
      <c r="A256341" s="1" t="s">
        <v>5</v>
      </c>
      <c r="B256341" s="1" t="s">
        <v>200639</v>
      </c>
      <c r="C256341" s="1" t="s">
        <v>32</v>
      </c>
    </row>
    <row r="256342" spans="1:5" x14ac:dyDescent="0.25">
      <c r="A256342" s="1" t="s">
        <v>5</v>
      </c>
      <c r="B256342" s="1" t="s">
        <v>200640</v>
      </c>
      <c r="C256342" s="1" t="s">
        <v>32</v>
      </c>
    </row>
    <row r="256343" spans="1:5" x14ac:dyDescent="0.25">
      <c r="A256343" s="1" t="s">
        <v>5</v>
      </c>
      <c r="B256343" s="1" t="s">
        <v>200641</v>
      </c>
      <c r="C256343" s="1" t="s">
        <v>32</v>
      </c>
    </row>
    <row r="256344" spans="1:5" x14ac:dyDescent="0.25">
      <c r="A256344" s="1" t="s">
        <v>9</v>
      </c>
      <c r="B256344" s="1" t="s">
        <v>200642</v>
      </c>
      <c r="C256344" s="1" t="s">
        <v>11</v>
      </c>
      <c r="D256344">
        <v>11000</v>
      </c>
      <c r="E256344">
        <v>20000</v>
      </c>
    </row>
    <row r="256345" spans="1:5" x14ac:dyDescent="0.25">
      <c r="A256345" s="1" t="s">
        <v>9</v>
      </c>
      <c r="B256345" s="1" t="s">
        <v>200643</v>
      </c>
      <c r="C256345" s="1" t="s">
        <v>11</v>
      </c>
      <c r="D256345">
        <v>11000</v>
      </c>
      <c r="E256345">
        <v>20000</v>
      </c>
    </row>
    <row r="256346" spans="1:5" x14ac:dyDescent="0.25">
      <c r="A256346" s="1" t="s">
        <v>9</v>
      </c>
      <c r="B256346" s="1" t="s">
        <v>200644</v>
      </c>
      <c r="C256346" s="1" t="s">
        <v>11</v>
      </c>
      <c r="D256346">
        <v>11000</v>
      </c>
      <c r="E256346">
        <v>20000</v>
      </c>
    </row>
    <row r="256347" spans="1:5" x14ac:dyDescent="0.25">
      <c r="A256347" s="1" t="s">
        <v>9</v>
      </c>
      <c r="B256347" s="1" t="s">
        <v>200645</v>
      </c>
      <c r="C256347" s="1" t="s">
        <v>11</v>
      </c>
      <c r="D256347">
        <v>11000</v>
      </c>
      <c r="E256347">
        <v>20000</v>
      </c>
    </row>
    <row r="256348" spans="1:5" x14ac:dyDescent="0.25">
      <c r="A256348" s="1" t="s">
        <v>9</v>
      </c>
      <c r="B256348" s="1" t="s">
        <v>200646</v>
      </c>
      <c r="C256348" s="1" t="s">
        <v>11</v>
      </c>
      <c r="D256348">
        <v>11000</v>
      </c>
      <c r="E256348">
        <v>20000</v>
      </c>
    </row>
    <row r="256349" spans="1:5" x14ac:dyDescent="0.25">
      <c r="A256349" s="1" t="s">
        <v>9</v>
      </c>
      <c r="B256349" s="1" t="s">
        <v>200647</v>
      </c>
      <c r="C256349" s="1" t="s">
        <v>11</v>
      </c>
      <c r="D256349">
        <v>11000</v>
      </c>
      <c r="E256349">
        <v>20000</v>
      </c>
    </row>
    <row r="256350" spans="1:5" x14ac:dyDescent="0.25">
      <c r="A256350" s="1" t="s">
        <v>9</v>
      </c>
      <c r="B256350" s="1" t="s">
        <v>200648</v>
      </c>
      <c r="C256350" s="1" t="s">
        <v>11</v>
      </c>
      <c r="D256350">
        <v>11000</v>
      </c>
      <c r="E256350">
        <v>20000</v>
      </c>
    </row>
    <row r="256351" spans="1:5" x14ac:dyDescent="0.25">
      <c r="A256351" s="1" t="s">
        <v>9</v>
      </c>
      <c r="B256351" s="1" t="s">
        <v>200649</v>
      </c>
      <c r="C256351" s="1" t="s">
        <v>11</v>
      </c>
      <c r="D256351">
        <v>11000</v>
      </c>
      <c r="E256351">
        <v>20000</v>
      </c>
    </row>
    <row r="256352" spans="1:5" x14ac:dyDescent="0.25">
      <c r="A256352" s="1" t="s">
        <v>9</v>
      </c>
      <c r="B256352" s="1" t="s">
        <v>200650</v>
      </c>
      <c r="C256352" s="1" t="s">
        <v>11</v>
      </c>
      <c r="D256352">
        <v>11000</v>
      </c>
      <c r="E256352">
        <v>20000</v>
      </c>
    </row>
    <row r="256353" spans="1:5" x14ac:dyDescent="0.25">
      <c r="A256353" s="1" t="s">
        <v>9</v>
      </c>
      <c r="B256353" s="1" t="s">
        <v>200651</v>
      </c>
      <c r="C256353" s="1" t="s">
        <v>11</v>
      </c>
      <c r="D256353">
        <v>17000</v>
      </c>
      <c r="E256353">
        <v>24500</v>
      </c>
    </row>
    <row r="256354" spans="1:5" x14ac:dyDescent="0.25">
      <c r="A256354" s="1" t="s">
        <v>9</v>
      </c>
      <c r="B256354" s="1" t="s">
        <v>200652</v>
      </c>
      <c r="C256354" s="1" t="s">
        <v>11</v>
      </c>
      <c r="D256354">
        <v>17000</v>
      </c>
      <c r="E256354">
        <v>24500</v>
      </c>
    </row>
    <row r="256355" spans="1:5" x14ac:dyDescent="0.25">
      <c r="A256355" s="1" t="s">
        <v>9</v>
      </c>
      <c r="B256355" s="1" t="s">
        <v>200653</v>
      </c>
      <c r="C256355" s="1" t="s">
        <v>11</v>
      </c>
      <c r="D256355">
        <v>17000</v>
      </c>
      <c r="E256355">
        <v>24500</v>
      </c>
    </row>
    <row r="256356" spans="1:5" x14ac:dyDescent="0.25">
      <c r="A256356" s="1" t="s">
        <v>9</v>
      </c>
      <c r="B256356" s="1" t="s">
        <v>200654</v>
      </c>
      <c r="C256356" s="1" t="s">
        <v>11</v>
      </c>
      <c r="D256356">
        <v>17000</v>
      </c>
      <c r="E256356">
        <v>24500</v>
      </c>
    </row>
    <row r="256357" spans="1:5" x14ac:dyDescent="0.25">
      <c r="A256357" s="1" t="s">
        <v>9</v>
      </c>
      <c r="B256357" s="1" t="s">
        <v>200655</v>
      </c>
      <c r="C256357" s="1" t="s">
        <v>11</v>
      </c>
      <c r="D256357">
        <v>17000</v>
      </c>
      <c r="E256357">
        <v>24500</v>
      </c>
    </row>
    <row r="256358" spans="1:5" x14ac:dyDescent="0.25">
      <c r="A256358" s="1" t="s">
        <v>9</v>
      </c>
      <c r="B256358" s="1" t="s">
        <v>200656</v>
      </c>
      <c r="C256358" s="1" t="s">
        <v>11</v>
      </c>
      <c r="D256358">
        <v>17000</v>
      </c>
      <c r="E256358">
        <v>24500</v>
      </c>
    </row>
    <row r="256359" spans="1:5" x14ac:dyDescent="0.25">
      <c r="A256359" s="1" t="s">
        <v>9</v>
      </c>
      <c r="B256359" s="1" t="s">
        <v>200657</v>
      </c>
      <c r="C256359" s="1" t="s">
        <v>11</v>
      </c>
      <c r="D256359">
        <v>17000</v>
      </c>
      <c r="E256359">
        <v>24500</v>
      </c>
    </row>
    <row r="256360" spans="1:5" x14ac:dyDescent="0.25">
      <c r="A256360" s="1" t="s">
        <v>9</v>
      </c>
      <c r="B256360" s="1" t="s">
        <v>200658</v>
      </c>
      <c r="C256360" s="1" t="s">
        <v>11</v>
      </c>
      <c r="D256360">
        <v>17000</v>
      </c>
      <c r="E256360">
        <v>24500</v>
      </c>
    </row>
    <row r="256361" spans="1:5" x14ac:dyDescent="0.25">
      <c r="A256361" s="1" t="s">
        <v>9</v>
      </c>
      <c r="B256361" s="1" t="s">
        <v>200659</v>
      </c>
      <c r="C256361" s="1" t="s">
        <v>11</v>
      </c>
      <c r="D256361">
        <v>17000</v>
      </c>
      <c r="E256361">
        <v>24500</v>
      </c>
    </row>
    <row r="256362" spans="1:5" x14ac:dyDescent="0.25">
      <c r="A256362" s="1" t="s">
        <v>5</v>
      </c>
      <c r="B256362" s="1" t="s">
        <v>200660</v>
      </c>
      <c r="C256362" s="1" t="s">
        <v>32</v>
      </c>
    </row>
    <row r="256363" spans="1:5" x14ac:dyDescent="0.25">
      <c r="A256363" s="1" t="s">
        <v>9</v>
      </c>
      <c r="B256363" s="1" t="s">
        <v>200661</v>
      </c>
      <c r="C256363" s="1" t="s">
        <v>11</v>
      </c>
      <c r="D256363">
        <v>10000</v>
      </c>
      <c r="E256363">
        <v>11000</v>
      </c>
    </row>
    <row r="256364" spans="1:5" x14ac:dyDescent="0.25">
      <c r="A256364" s="1" t="s">
        <v>9</v>
      </c>
      <c r="B256364" s="1" t="s">
        <v>200662</v>
      </c>
      <c r="C256364" s="1" t="s">
        <v>11</v>
      </c>
      <c r="D256364">
        <v>10000</v>
      </c>
      <c r="E256364">
        <v>11000</v>
      </c>
    </row>
    <row r="256365" spans="1:5" x14ac:dyDescent="0.25">
      <c r="A256365" s="1" t="s">
        <v>9</v>
      </c>
      <c r="B256365" s="1" t="s">
        <v>200663</v>
      </c>
      <c r="C256365" s="1" t="s">
        <v>11</v>
      </c>
      <c r="D256365">
        <v>10000</v>
      </c>
      <c r="E256365">
        <v>11000</v>
      </c>
    </row>
    <row r="256366" spans="1:5" x14ac:dyDescent="0.25">
      <c r="A256366" s="1" t="s">
        <v>9</v>
      </c>
      <c r="B256366" s="1" t="s">
        <v>200664</v>
      </c>
      <c r="C256366" s="1" t="s">
        <v>11</v>
      </c>
      <c r="D256366">
        <v>10000</v>
      </c>
      <c r="E256366">
        <v>11000</v>
      </c>
    </row>
    <row r="256367" spans="1:5" x14ac:dyDescent="0.25">
      <c r="A256367" s="1" t="s">
        <v>9</v>
      </c>
      <c r="B256367" s="1" t="s">
        <v>200665</v>
      </c>
      <c r="C256367" s="1" t="s">
        <v>11</v>
      </c>
      <c r="D256367">
        <v>18000</v>
      </c>
      <c r="E256367">
        <v>21000</v>
      </c>
    </row>
    <row r="256368" spans="1:5" x14ac:dyDescent="0.25">
      <c r="A256368" s="1" t="s">
        <v>9</v>
      </c>
      <c r="B256368" s="1" t="s">
        <v>200666</v>
      </c>
      <c r="C256368" s="1" t="s">
        <v>11</v>
      </c>
      <c r="D256368">
        <v>18000</v>
      </c>
      <c r="E256368">
        <v>21000</v>
      </c>
    </row>
    <row r="256369" spans="1:5" x14ac:dyDescent="0.25">
      <c r="A256369" s="1" t="s">
        <v>9</v>
      </c>
      <c r="B256369" s="1" t="s">
        <v>200667</v>
      </c>
      <c r="C256369" s="1" t="s">
        <v>11</v>
      </c>
      <c r="D256369">
        <v>18000</v>
      </c>
      <c r="E256369">
        <v>21000</v>
      </c>
    </row>
    <row r="256370" spans="1:5" x14ac:dyDescent="0.25">
      <c r="A256370" s="1" t="s">
        <v>9</v>
      </c>
      <c r="B256370" s="1" t="s">
        <v>200668</v>
      </c>
      <c r="C256370" s="1" t="s">
        <v>11</v>
      </c>
      <c r="D256370">
        <v>18000</v>
      </c>
      <c r="E256370">
        <v>21000</v>
      </c>
    </row>
    <row r="256371" spans="1:5" x14ac:dyDescent="0.25">
      <c r="A256371" s="1" t="s">
        <v>9</v>
      </c>
      <c r="B256371" s="1" t="s">
        <v>200669</v>
      </c>
      <c r="C256371" s="1" t="s">
        <v>11</v>
      </c>
      <c r="D256371">
        <v>26000</v>
      </c>
      <c r="E256371">
        <v>30000</v>
      </c>
    </row>
    <row r="256372" spans="1:5" x14ac:dyDescent="0.25">
      <c r="A256372" s="1" t="s">
        <v>9</v>
      </c>
      <c r="B256372" s="1" t="s">
        <v>200670</v>
      </c>
      <c r="C256372" s="1" t="s">
        <v>11</v>
      </c>
      <c r="D256372">
        <v>26000</v>
      </c>
      <c r="E256372">
        <v>30000</v>
      </c>
    </row>
    <row r="256373" spans="1:5" x14ac:dyDescent="0.25">
      <c r="A256373" s="1" t="s">
        <v>9</v>
      </c>
      <c r="B256373" s="1" t="s">
        <v>200671</v>
      </c>
      <c r="C256373" s="1" t="s">
        <v>11</v>
      </c>
      <c r="D256373">
        <v>10000</v>
      </c>
      <c r="E256373">
        <v>11000</v>
      </c>
    </row>
    <row r="256374" spans="1:5" x14ac:dyDescent="0.25">
      <c r="A256374" s="1" t="s">
        <v>9</v>
      </c>
      <c r="B256374" s="1" t="s">
        <v>200672</v>
      </c>
      <c r="C256374" s="1" t="s">
        <v>11</v>
      </c>
      <c r="D256374">
        <v>26000</v>
      </c>
      <c r="E256374">
        <v>30000</v>
      </c>
    </row>
    <row r="256375" spans="1:5" x14ac:dyDescent="0.25">
      <c r="A256375" s="1" t="s">
        <v>9</v>
      </c>
      <c r="B256375" s="1" t="s">
        <v>200673</v>
      </c>
      <c r="C256375" s="1" t="s">
        <v>11</v>
      </c>
      <c r="D256375">
        <v>26000</v>
      </c>
      <c r="E256375">
        <v>30000</v>
      </c>
    </row>
    <row r="256376" spans="1:5" x14ac:dyDescent="0.25">
      <c r="A256376" s="1" t="s">
        <v>9</v>
      </c>
      <c r="B256376" s="1" t="s">
        <v>200674</v>
      </c>
      <c r="C256376" s="1" t="s">
        <v>11</v>
      </c>
      <c r="D256376">
        <v>5000</v>
      </c>
      <c r="E256376">
        <v>10000</v>
      </c>
    </row>
    <row r="256377" spans="1:5" x14ac:dyDescent="0.25">
      <c r="A256377" s="1" t="s">
        <v>9</v>
      </c>
      <c r="B256377" s="1" t="s">
        <v>200675</v>
      </c>
      <c r="C256377" s="1" t="s">
        <v>11</v>
      </c>
      <c r="D256377">
        <v>5000</v>
      </c>
      <c r="E256377">
        <v>10000</v>
      </c>
    </row>
    <row r="256378" spans="1:5" x14ac:dyDescent="0.25">
      <c r="A256378" s="1" t="s">
        <v>9</v>
      </c>
      <c r="B256378" s="1" t="s">
        <v>200676</v>
      </c>
      <c r="C256378" s="1" t="s">
        <v>11</v>
      </c>
      <c r="D256378">
        <v>17000</v>
      </c>
      <c r="E256378">
        <v>23000</v>
      </c>
    </row>
    <row r="256379" spans="1:5" x14ac:dyDescent="0.25">
      <c r="A256379" s="1" t="s">
        <v>9</v>
      </c>
      <c r="B256379" s="1" t="s">
        <v>200677</v>
      </c>
      <c r="C256379" s="1" t="s">
        <v>11</v>
      </c>
      <c r="D256379">
        <v>17000</v>
      </c>
      <c r="E256379">
        <v>23000</v>
      </c>
    </row>
    <row r="256380" spans="1:5" x14ac:dyDescent="0.25">
      <c r="A256380" s="1" t="s">
        <v>9</v>
      </c>
      <c r="B256380" s="1" t="s">
        <v>200678</v>
      </c>
      <c r="C256380" s="1" t="s">
        <v>32</v>
      </c>
    </row>
    <row r="256381" spans="1:5" x14ac:dyDescent="0.25">
      <c r="A256381" s="1" t="s">
        <v>5</v>
      </c>
      <c r="B256381" s="1" t="s">
        <v>200678</v>
      </c>
      <c r="C256381" s="1" t="s">
        <v>32</v>
      </c>
    </row>
    <row r="256382" spans="1:5" x14ac:dyDescent="0.25">
      <c r="A256382" s="1" t="s">
        <v>9</v>
      </c>
      <c r="B256382" s="1" t="s">
        <v>200679</v>
      </c>
      <c r="C256382" s="1" t="s">
        <v>32</v>
      </c>
    </row>
    <row r="256383" spans="1:5" x14ac:dyDescent="0.25">
      <c r="A256383" s="1" t="s">
        <v>5</v>
      </c>
      <c r="B256383" s="1" t="s">
        <v>200679</v>
      </c>
      <c r="C256383" s="1" t="s">
        <v>32</v>
      </c>
    </row>
    <row r="256384" spans="1:5" x14ac:dyDescent="0.25">
      <c r="A256384" s="1" t="s">
        <v>9</v>
      </c>
      <c r="B256384" s="1" t="s">
        <v>200680</v>
      </c>
      <c r="C256384" s="1" t="s">
        <v>32</v>
      </c>
    </row>
    <row r="256385" spans="1:5" x14ac:dyDescent="0.25">
      <c r="A256385" s="1" t="s">
        <v>5</v>
      </c>
      <c r="B256385" s="1" t="s">
        <v>200680</v>
      </c>
      <c r="C256385" s="1" t="s">
        <v>32</v>
      </c>
    </row>
    <row r="256386" spans="1:5" x14ac:dyDescent="0.25">
      <c r="A256386" s="1" t="s">
        <v>9</v>
      </c>
      <c r="B256386" s="1" t="s">
        <v>200681</v>
      </c>
      <c r="C256386" s="1" t="s">
        <v>32</v>
      </c>
    </row>
    <row r="256387" spans="1:5" x14ac:dyDescent="0.25">
      <c r="A256387" s="1" t="s">
        <v>5</v>
      </c>
      <c r="B256387" s="1" t="s">
        <v>200681</v>
      </c>
      <c r="C256387" s="1" t="s">
        <v>32</v>
      </c>
    </row>
    <row r="256388" spans="1:5" x14ac:dyDescent="0.25">
      <c r="A256388" s="1" t="s">
        <v>5</v>
      </c>
      <c r="B256388" s="1" t="s">
        <v>200682</v>
      </c>
      <c r="C256388" s="1" t="s">
        <v>32</v>
      </c>
    </row>
    <row r="256389" spans="1:5" x14ac:dyDescent="0.25">
      <c r="A256389" s="1" t="s">
        <v>9</v>
      </c>
      <c r="B256389" s="1" t="s">
        <v>200682</v>
      </c>
      <c r="C256389" s="1" t="s">
        <v>32</v>
      </c>
    </row>
    <row r="256390" spans="1:5" x14ac:dyDescent="0.25">
      <c r="A256390" s="1" t="s">
        <v>5</v>
      </c>
      <c r="B256390" s="1" t="s">
        <v>200683</v>
      </c>
      <c r="C256390" s="1" t="s">
        <v>32</v>
      </c>
    </row>
    <row r="256391" spans="1:5" x14ac:dyDescent="0.25">
      <c r="A256391" s="1" t="s">
        <v>9</v>
      </c>
      <c r="B256391" s="1" t="s">
        <v>200683</v>
      </c>
      <c r="C256391" s="1" t="s">
        <v>32</v>
      </c>
    </row>
    <row r="256392" spans="1:5" x14ac:dyDescent="0.25">
      <c r="A256392" s="1" t="s">
        <v>5</v>
      </c>
      <c r="B256392" s="1" t="s">
        <v>200684</v>
      </c>
      <c r="C256392" s="1" t="s">
        <v>32</v>
      </c>
    </row>
    <row r="256393" spans="1:5" x14ac:dyDescent="0.25">
      <c r="A256393" s="1" t="s">
        <v>9</v>
      </c>
      <c r="B256393" s="1" t="s">
        <v>200684</v>
      </c>
      <c r="C256393" s="1" t="s">
        <v>32</v>
      </c>
    </row>
    <row r="256394" spans="1:5" x14ac:dyDescent="0.25">
      <c r="A256394" s="1" t="s">
        <v>5</v>
      </c>
      <c r="B256394" s="1" t="s">
        <v>200685</v>
      </c>
      <c r="C256394" s="1" t="s">
        <v>32</v>
      </c>
    </row>
    <row r="256395" spans="1:5" x14ac:dyDescent="0.25">
      <c r="A256395" s="1" t="s">
        <v>9</v>
      </c>
      <c r="B256395" s="1" t="s">
        <v>200685</v>
      </c>
      <c r="C256395" s="1" t="s">
        <v>32</v>
      </c>
    </row>
    <row r="256396" spans="1:5" x14ac:dyDescent="0.25">
      <c r="A256396" s="1" t="s">
        <v>5</v>
      </c>
      <c r="B256396" s="1" t="s">
        <v>200686</v>
      </c>
      <c r="C256396" s="1" t="s">
        <v>32</v>
      </c>
    </row>
    <row r="256397" spans="1:5" x14ac:dyDescent="0.25">
      <c r="A256397" s="1" t="s">
        <v>5</v>
      </c>
      <c r="B256397" s="1" t="s">
        <v>200687</v>
      </c>
      <c r="C256397" s="1" t="s">
        <v>32</v>
      </c>
    </row>
    <row r="256398" spans="1:5" x14ac:dyDescent="0.25">
      <c r="A256398" s="1" t="s">
        <v>5</v>
      </c>
      <c r="B256398" s="1" t="s">
        <v>200688</v>
      </c>
      <c r="C256398" s="1" t="s">
        <v>32</v>
      </c>
    </row>
    <row r="256399" spans="1:5" x14ac:dyDescent="0.25">
      <c r="A256399" s="1" t="s">
        <v>5</v>
      </c>
      <c r="B256399" s="1" t="s">
        <v>200689</v>
      </c>
      <c r="C256399" s="1" t="s">
        <v>32</v>
      </c>
    </row>
    <row r="256400" spans="1:5" x14ac:dyDescent="0.25">
      <c r="A256400" s="1" t="s">
        <v>9</v>
      </c>
      <c r="B256400" s="1" t="s">
        <v>200690</v>
      </c>
      <c r="C256400" s="1" t="s">
        <v>11</v>
      </c>
      <c r="D256400">
        <v>40320</v>
      </c>
      <c r="E256400">
        <v>43680</v>
      </c>
    </row>
    <row r="256401" spans="1:5" x14ac:dyDescent="0.25">
      <c r="A256401" s="1" t="s">
        <v>9</v>
      </c>
      <c r="B256401" s="1" t="s">
        <v>200691</v>
      </c>
      <c r="C256401" s="1" t="s">
        <v>11</v>
      </c>
      <c r="D256401">
        <v>30408</v>
      </c>
      <c r="E256401">
        <v>32424</v>
      </c>
    </row>
    <row r="256402" spans="1:5" x14ac:dyDescent="0.25">
      <c r="A256402" s="1" t="s">
        <v>9</v>
      </c>
      <c r="B256402" s="1" t="s">
        <v>200692</v>
      </c>
      <c r="C256402" s="1" t="s">
        <v>11</v>
      </c>
      <c r="D256402">
        <v>29736</v>
      </c>
      <c r="E256402">
        <v>31752</v>
      </c>
    </row>
    <row r="256403" spans="1:5" x14ac:dyDescent="0.25">
      <c r="A256403" s="1" t="s">
        <v>9</v>
      </c>
      <c r="B256403" s="1" t="s">
        <v>200693</v>
      </c>
      <c r="C256403" s="1" t="s">
        <v>32</v>
      </c>
    </row>
    <row r="256404" spans="1:5" x14ac:dyDescent="0.25">
      <c r="A256404" s="1" t="s">
        <v>5</v>
      </c>
      <c r="B256404" s="1" t="s">
        <v>200693</v>
      </c>
      <c r="C256404" s="1" t="s">
        <v>32</v>
      </c>
    </row>
    <row r="256405" spans="1:5" x14ac:dyDescent="0.25">
      <c r="A256405" s="1" t="s">
        <v>9</v>
      </c>
      <c r="B256405" s="1" t="s">
        <v>200694</v>
      </c>
      <c r="C256405" s="1" t="s">
        <v>32</v>
      </c>
    </row>
    <row r="256406" spans="1:5" x14ac:dyDescent="0.25">
      <c r="A256406" s="1" t="s">
        <v>5</v>
      </c>
      <c r="B256406" s="1" t="s">
        <v>200694</v>
      </c>
      <c r="C256406" s="1" t="s">
        <v>32</v>
      </c>
    </row>
    <row r="256407" spans="1:5" x14ac:dyDescent="0.25">
      <c r="A256407" s="1" t="s">
        <v>9</v>
      </c>
      <c r="B256407" s="1" t="s">
        <v>200695</v>
      </c>
      <c r="C256407" s="1" t="s">
        <v>32</v>
      </c>
    </row>
    <row r="256408" spans="1:5" x14ac:dyDescent="0.25">
      <c r="A256408" s="1" t="s">
        <v>5</v>
      </c>
      <c r="B256408" s="1" t="s">
        <v>200695</v>
      </c>
      <c r="C256408" s="1" t="s">
        <v>32</v>
      </c>
    </row>
    <row r="256409" spans="1:5" x14ac:dyDescent="0.25">
      <c r="A256409" s="1" t="s">
        <v>9</v>
      </c>
      <c r="B256409" s="1" t="s">
        <v>200696</v>
      </c>
      <c r="C256409" s="1" t="s">
        <v>32</v>
      </c>
    </row>
    <row r="256410" spans="1:5" x14ac:dyDescent="0.25">
      <c r="A256410" s="1" t="s">
        <v>5</v>
      </c>
      <c r="B256410" s="1" t="s">
        <v>200696</v>
      </c>
      <c r="C256410" s="1" t="s">
        <v>32</v>
      </c>
    </row>
    <row r="256411" spans="1:5" x14ac:dyDescent="0.25">
      <c r="A256411" s="1" t="s">
        <v>9</v>
      </c>
      <c r="B256411" s="1" t="s">
        <v>200697</v>
      </c>
      <c r="C256411" s="1" t="s">
        <v>32</v>
      </c>
    </row>
    <row r="256412" spans="1:5" x14ac:dyDescent="0.25">
      <c r="A256412" s="1" t="s">
        <v>5</v>
      </c>
      <c r="B256412" s="1" t="s">
        <v>200697</v>
      </c>
      <c r="C256412" s="1" t="s">
        <v>32</v>
      </c>
    </row>
    <row r="256413" spans="1:5" x14ac:dyDescent="0.25">
      <c r="A256413" s="1" t="s">
        <v>9</v>
      </c>
      <c r="B256413" s="1" t="s">
        <v>200698</v>
      </c>
      <c r="C256413" s="1" t="s">
        <v>32</v>
      </c>
    </row>
    <row r="256414" spans="1:5" x14ac:dyDescent="0.25">
      <c r="A256414" s="1" t="s">
        <v>5</v>
      </c>
      <c r="B256414" s="1" t="s">
        <v>200698</v>
      </c>
      <c r="C256414" s="1" t="s">
        <v>32</v>
      </c>
    </row>
    <row r="256415" spans="1:5" x14ac:dyDescent="0.25">
      <c r="A256415" s="1" t="s">
        <v>9</v>
      </c>
      <c r="B256415" s="1" t="s">
        <v>200699</v>
      </c>
      <c r="C256415" s="1" t="s">
        <v>11</v>
      </c>
      <c r="D256415">
        <v>25000</v>
      </c>
      <c r="E256415">
        <v>30000</v>
      </c>
    </row>
    <row r="256416" spans="1:5" x14ac:dyDescent="0.25">
      <c r="A256416" s="1" t="s">
        <v>5</v>
      </c>
      <c r="B256416" s="1" t="s">
        <v>200699</v>
      </c>
      <c r="C256416" s="1" t="s">
        <v>11</v>
      </c>
      <c r="D256416">
        <v>20000</v>
      </c>
      <c r="E256416">
        <v>25000</v>
      </c>
    </row>
    <row r="256417" spans="1:5" x14ac:dyDescent="0.25">
      <c r="A256417" s="1" t="s">
        <v>5</v>
      </c>
      <c r="B256417" s="1" t="s">
        <v>200700</v>
      </c>
      <c r="C256417" s="1" t="s">
        <v>32</v>
      </c>
    </row>
    <row r="256418" spans="1:5" x14ac:dyDescent="0.25">
      <c r="A256418" s="1" t="s">
        <v>9</v>
      </c>
      <c r="B256418" s="1" t="s">
        <v>200701</v>
      </c>
      <c r="C256418" s="1" t="s">
        <v>11</v>
      </c>
      <c r="D256418">
        <v>25000</v>
      </c>
      <c r="E256418">
        <v>30000</v>
      </c>
    </row>
    <row r="256419" spans="1:5" x14ac:dyDescent="0.25">
      <c r="A256419" s="1" t="s">
        <v>5</v>
      </c>
      <c r="B256419" s="1" t="s">
        <v>200701</v>
      </c>
      <c r="C256419" s="1" t="s">
        <v>11</v>
      </c>
      <c r="D256419">
        <v>20000</v>
      </c>
      <c r="E256419">
        <v>25000</v>
      </c>
    </row>
    <row r="256420" spans="1:5" x14ac:dyDescent="0.25">
      <c r="A256420" s="1" t="s">
        <v>5</v>
      </c>
      <c r="B256420" s="1" t="s">
        <v>200702</v>
      </c>
      <c r="C256420" s="1" t="s">
        <v>32</v>
      </c>
    </row>
    <row r="256421" spans="1:5" x14ac:dyDescent="0.25">
      <c r="A256421" s="1" t="s">
        <v>5</v>
      </c>
      <c r="B256421" s="1" t="s">
        <v>200703</v>
      </c>
      <c r="C256421" s="1" t="s">
        <v>32</v>
      </c>
    </row>
    <row r="256422" spans="1:5" x14ac:dyDescent="0.25">
      <c r="A256422" s="1" t="s">
        <v>5</v>
      </c>
      <c r="B256422" s="1" t="s">
        <v>200704</v>
      </c>
      <c r="C256422" s="1" t="s">
        <v>11</v>
      </c>
      <c r="D256422">
        <v>18000</v>
      </c>
      <c r="E256422">
        <v>22000</v>
      </c>
    </row>
    <row r="256423" spans="1:5" x14ac:dyDescent="0.25">
      <c r="A256423" s="1" t="s">
        <v>5</v>
      </c>
      <c r="B256423" s="1" t="s">
        <v>200705</v>
      </c>
      <c r="C256423" s="1" t="s">
        <v>11</v>
      </c>
      <c r="D256423">
        <v>18000</v>
      </c>
      <c r="E256423">
        <v>22000</v>
      </c>
    </row>
    <row r="256424" spans="1:5" x14ac:dyDescent="0.25">
      <c r="A256424" s="1" t="s">
        <v>5</v>
      </c>
      <c r="B256424" s="1" t="s">
        <v>200706</v>
      </c>
      <c r="C256424" s="1" t="s">
        <v>11</v>
      </c>
      <c r="D256424">
        <v>10000</v>
      </c>
      <c r="E256424">
        <v>15000</v>
      </c>
    </row>
    <row r="256425" spans="1:5" x14ac:dyDescent="0.25">
      <c r="A256425" s="1" t="s">
        <v>9</v>
      </c>
      <c r="B256425" s="1" t="s">
        <v>200706</v>
      </c>
      <c r="C256425" s="1" t="s">
        <v>11</v>
      </c>
      <c r="D256425">
        <v>10000</v>
      </c>
      <c r="E256425">
        <v>15000</v>
      </c>
    </row>
    <row r="256426" spans="1:5" x14ac:dyDescent="0.25">
      <c r="A256426" s="1" t="s">
        <v>5</v>
      </c>
      <c r="B256426" s="1" t="s">
        <v>200707</v>
      </c>
      <c r="C256426" s="1" t="s">
        <v>11</v>
      </c>
      <c r="D256426">
        <v>10000</v>
      </c>
      <c r="E256426">
        <v>15000</v>
      </c>
    </row>
    <row r="256427" spans="1:5" x14ac:dyDescent="0.25">
      <c r="A256427" s="1" t="s">
        <v>9</v>
      </c>
      <c r="B256427" s="1" t="s">
        <v>200707</v>
      </c>
      <c r="C256427" s="1" t="s">
        <v>11</v>
      </c>
      <c r="D256427">
        <v>10000</v>
      </c>
      <c r="E256427">
        <v>15000</v>
      </c>
    </row>
    <row r="256428" spans="1:5" x14ac:dyDescent="0.25">
      <c r="A256428" s="1" t="s">
        <v>5</v>
      </c>
      <c r="B256428" s="1" t="s">
        <v>200708</v>
      </c>
      <c r="C256428" s="1" t="s">
        <v>11</v>
      </c>
      <c r="D256428">
        <v>10000</v>
      </c>
      <c r="E256428">
        <v>15000</v>
      </c>
    </row>
    <row r="256429" spans="1:5" x14ac:dyDescent="0.25">
      <c r="A256429" s="1" t="s">
        <v>9</v>
      </c>
      <c r="B256429" s="1" t="s">
        <v>200708</v>
      </c>
      <c r="C256429" s="1" t="s">
        <v>11</v>
      </c>
      <c r="D256429">
        <v>10000</v>
      </c>
      <c r="E256429">
        <v>15000</v>
      </c>
    </row>
    <row r="256430" spans="1:5" x14ac:dyDescent="0.25">
      <c r="A256430" s="1" t="s">
        <v>5</v>
      </c>
      <c r="B256430" s="1" t="s">
        <v>200709</v>
      </c>
      <c r="C256430" s="1" t="s">
        <v>11</v>
      </c>
      <c r="D256430">
        <v>8000</v>
      </c>
      <c r="E256430">
        <v>11000</v>
      </c>
    </row>
    <row r="256431" spans="1:5" x14ac:dyDescent="0.25">
      <c r="A256431" s="1" t="s">
        <v>5</v>
      </c>
      <c r="B256431" s="1" t="s">
        <v>200710</v>
      </c>
      <c r="C256431" s="1" t="s">
        <v>11</v>
      </c>
      <c r="D256431">
        <v>8000</v>
      </c>
      <c r="E256431">
        <v>11000</v>
      </c>
    </row>
    <row r="256432" spans="1:5" x14ac:dyDescent="0.25">
      <c r="A256432" s="1" t="s">
        <v>5</v>
      </c>
      <c r="B256432" s="1" t="s">
        <v>200711</v>
      </c>
      <c r="C256432" s="1" t="s">
        <v>11</v>
      </c>
      <c r="D256432">
        <v>8000</v>
      </c>
      <c r="E256432">
        <v>11000</v>
      </c>
    </row>
    <row r="256433" spans="1:5" x14ac:dyDescent="0.25">
      <c r="A256433" s="1" t="s">
        <v>5</v>
      </c>
      <c r="B256433" s="1" t="s">
        <v>200712</v>
      </c>
      <c r="C256433" s="1" t="s">
        <v>11</v>
      </c>
      <c r="D256433">
        <v>8000</v>
      </c>
      <c r="E256433">
        <v>11000</v>
      </c>
    </row>
    <row r="256434" spans="1:5" x14ac:dyDescent="0.25">
      <c r="A256434" s="1" t="s">
        <v>5</v>
      </c>
      <c r="B256434" s="1" t="s">
        <v>200713</v>
      </c>
      <c r="C256434" s="1" t="s">
        <v>32</v>
      </c>
    </row>
    <row r="256435" spans="1:5" x14ac:dyDescent="0.25">
      <c r="A256435" s="1" t="s">
        <v>5</v>
      </c>
      <c r="B256435" s="1" t="s">
        <v>200714</v>
      </c>
      <c r="C256435" s="1" t="s">
        <v>32</v>
      </c>
    </row>
    <row r="256436" spans="1:5" x14ac:dyDescent="0.25">
      <c r="A256436" s="1" t="s">
        <v>5</v>
      </c>
      <c r="B256436" s="1" t="s">
        <v>200715</v>
      </c>
      <c r="C256436" s="1" t="s">
        <v>32</v>
      </c>
    </row>
    <row r="256437" spans="1:5" x14ac:dyDescent="0.25">
      <c r="A256437" s="1" t="s">
        <v>9</v>
      </c>
      <c r="B256437" s="1" t="s">
        <v>200716</v>
      </c>
      <c r="C256437" s="1" t="s">
        <v>11</v>
      </c>
      <c r="D256437">
        <v>16000</v>
      </c>
      <c r="E256437">
        <v>25000</v>
      </c>
    </row>
    <row r="256438" spans="1:5" x14ac:dyDescent="0.25">
      <c r="A256438" s="1" t="s">
        <v>9</v>
      </c>
      <c r="B256438" s="1" t="s">
        <v>200717</v>
      </c>
      <c r="C256438" s="1" t="s">
        <v>11</v>
      </c>
      <c r="D256438">
        <v>16000</v>
      </c>
      <c r="E256438">
        <v>25000</v>
      </c>
    </row>
    <row r="256439" spans="1:5" x14ac:dyDescent="0.25">
      <c r="A256439" s="1" t="s">
        <v>9</v>
      </c>
      <c r="B256439" s="1" t="s">
        <v>200718</v>
      </c>
      <c r="C256439" s="1" t="s">
        <v>11</v>
      </c>
      <c r="D256439">
        <v>16000</v>
      </c>
      <c r="E256439">
        <v>25000</v>
      </c>
    </row>
    <row r="256440" spans="1:5" x14ac:dyDescent="0.25">
      <c r="A256440" s="1" t="s">
        <v>9</v>
      </c>
      <c r="B256440" s="1" t="s">
        <v>200719</v>
      </c>
      <c r="C256440" s="1" t="s">
        <v>11</v>
      </c>
      <c r="D256440">
        <v>17000</v>
      </c>
      <c r="E256440">
        <v>26000</v>
      </c>
    </row>
    <row r="256441" spans="1:5" x14ac:dyDescent="0.25">
      <c r="A256441" s="1" t="s">
        <v>9</v>
      </c>
      <c r="B256441" s="1" t="s">
        <v>200720</v>
      </c>
      <c r="C256441" s="1" t="s">
        <v>11</v>
      </c>
      <c r="D256441">
        <v>17000</v>
      </c>
      <c r="E256441">
        <v>26000</v>
      </c>
    </row>
    <row r="256442" spans="1:5" x14ac:dyDescent="0.25">
      <c r="A256442" s="1" t="s">
        <v>9</v>
      </c>
      <c r="B256442" s="1" t="s">
        <v>200721</v>
      </c>
      <c r="C256442" s="1" t="s">
        <v>11</v>
      </c>
      <c r="D256442">
        <v>26250</v>
      </c>
      <c r="E256442">
        <v>31500</v>
      </c>
    </row>
    <row r="256443" spans="1:5" x14ac:dyDescent="0.25">
      <c r="A256443" s="1" t="s">
        <v>5</v>
      </c>
      <c r="B256443" s="1" t="s">
        <v>200721</v>
      </c>
      <c r="C256443" s="1" t="s">
        <v>11</v>
      </c>
      <c r="D256443">
        <v>18000</v>
      </c>
      <c r="E256443">
        <v>22500</v>
      </c>
    </row>
    <row r="256444" spans="1:5" x14ac:dyDescent="0.25">
      <c r="A256444" s="1" t="s">
        <v>5</v>
      </c>
      <c r="B256444" s="1" t="s">
        <v>200722</v>
      </c>
      <c r="C256444" s="1" t="s">
        <v>11</v>
      </c>
      <c r="D256444">
        <v>13000</v>
      </c>
      <c r="E256444">
        <v>21000</v>
      </c>
    </row>
    <row r="256445" spans="1:5" x14ac:dyDescent="0.25">
      <c r="A256445" s="1" t="s">
        <v>9</v>
      </c>
      <c r="B256445" s="1" t="s">
        <v>200722</v>
      </c>
      <c r="C256445" s="1" t="s">
        <v>11</v>
      </c>
      <c r="D256445">
        <v>15400</v>
      </c>
      <c r="E256445">
        <v>20100</v>
      </c>
    </row>
    <row r="256446" spans="1:5" x14ac:dyDescent="0.25">
      <c r="A256446" s="1" t="s">
        <v>5</v>
      </c>
      <c r="B256446" s="1" t="s">
        <v>200723</v>
      </c>
      <c r="C256446" s="1" t="s">
        <v>11</v>
      </c>
      <c r="D256446">
        <v>13000</v>
      </c>
      <c r="E256446">
        <v>21000</v>
      </c>
    </row>
    <row r="256447" spans="1:5" x14ac:dyDescent="0.25">
      <c r="A256447" s="1" t="s">
        <v>9</v>
      </c>
      <c r="B256447" s="1" t="s">
        <v>200723</v>
      </c>
      <c r="C256447" s="1" t="s">
        <v>11</v>
      </c>
      <c r="D256447">
        <v>15400</v>
      </c>
      <c r="E256447">
        <v>20100</v>
      </c>
    </row>
    <row r="256448" spans="1:5" x14ac:dyDescent="0.25">
      <c r="A256448" s="1" t="s">
        <v>5</v>
      </c>
      <c r="B256448" s="1" t="s">
        <v>200724</v>
      </c>
      <c r="C256448" s="1" t="s">
        <v>11</v>
      </c>
      <c r="D256448">
        <v>13000</v>
      </c>
      <c r="E256448">
        <v>21000</v>
      </c>
    </row>
    <row r="256449" spans="1:5" x14ac:dyDescent="0.25">
      <c r="A256449" s="1" t="s">
        <v>9</v>
      </c>
      <c r="B256449" s="1" t="s">
        <v>200724</v>
      </c>
      <c r="C256449" s="1" t="s">
        <v>11</v>
      </c>
      <c r="D256449">
        <v>15400</v>
      </c>
      <c r="E256449">
        <v>20100</v>
      </c>
    </row>
    <row r="256450" spans="1:5" x14ac:dyDescent="0.25">
      <c r="A256450" s="1" t="s">
        <v>5</v>
      </c>
      <c r="B256450" s="1" t="s">
        <v>200725</v>
      </c>
      <c r="C256450" s="1" t="s">
        <v>11</v>
      </c>
      <c r="D256450">
        <v>13000</v>
      </c>
      <c r="E256450">
        <v>21000</v>
      </c>
    </row>
    <row r="256451" spans="1:5" x14ac:dyDescent="0.25">
      <c r="A256451" s="1" t="s">
        <v>9</v>
      </c>
      <c r="B256451" s="1" t="s">
        <v>200725</v>
      </c>
      <c r="C256451" s="1" t="s">
        <v>11</v>
      </c>
      <c r="D256451">
        <v>15400</v>
      </c>
      <c r="E256451">
        <v>20100</v>
      </c>
    </row>
    <row r="256452" spans="1:5" x14ac:dyDescent="0.25">
      <c r="A256452" s="1" t="s">
        <v>9</v>
      </c>
      <c r="B256452" s="1" t="s">
        <v>200726</v>
      </c>
      <c r="C256452" s="1" t="s">
        <v>11</v>
      </c>
      <c r="D256452">
        <v>26250</v>
      </c>
      <c r="E256452">
        <v>31500</v>
      </c>
    </row>
    <row r="256453" spans="1:5" x14ac:dyDescent="0.25">
      <c r="A256453" s="1" t="s">
        <v>5</v>
      </c>
      <c r="B256453" s="1" t="s">
        <v>200726</v>
      </c>
      <c r="C256453" s="1" t="s">
        <v>11</v>
      </c>
      <c r="D256453">
        <v>18000</v>
      </c>
      <c r="E256453">
        <v>22500</v>
      </c>
    </row>
    <row r="256454" spans="1:5" x14ac:dyDescent="0.25">
      <c r="A256454" s="1" t="s">
        <v>9</v>
      </c>
      <c r="B256454" s="1" t="s">
        <v>200727</v>
      </c>
      <c r="C256454" s="1" t="s">
        <v>11</v>
      </c>
      <c r="D256454">
        <v>26250</v>
      </c>
      <c r="E256454">
        <v>31500</v>
      </c>
    </row>
    <row r="256455" spans="1:5" x14ac:dyDescent="0.25">
      <c r="A256455" s="1" t="s">
        <v>5</v>
      </c>
      <c r="B256455" s="1" t="s">
        <v>200727</v>
      </c>
      <c r="C256455" s="1" t="s">
        <v>11</v>
      </c>
      <c r="D256455">
        <v>18000</v>
      </c>
      <c r="E256455">
        <v>22500</v>
      </c>
    </row>
    <row r="256456" spans="1:5" x14ac:dyDescent="0.25">
      <c r="A256456" s="1" t="s">
        <v>9</v>
      </c>
      <c r="B256456" s="1" t="s">
        <v>200728</v>
      </c>
      <c r="C256456" s="1" t="s">
        <v>11</v>
      </c>
      <c r="D256456">
        <v>18480</v>
      </c>
      <c r="E256456">
        <v>20160</v>
      </c>
    </row>
    <row r="256457" spans="1:5" x14ac:dyDescent="0.25">
      <c r="A256457" s="1" t="s">
        <v>9</v>
      </c>
      <c r="B256457" s="1" t="s">
        <v>200729</v>
      </c>
      <c r="C256457" s="1" t="s">
        <v>11</v>
      </c>
      <c r="D256457">
        <v>18480</v>
      </c>
      <c r="E256457">
        <v>20160</v>
      </c>
    </row>
    <row r="256458" spans="1:5" x14ac:dyDescent="0.25">
      <c r="A256458" s="1" t="s">
        <v>9</v>
      </c>
      <c r="B256458" s="1" t="s">
        <v>200730</v>
      </c>
      <c r="C256458" s="1" t="s">
        <v>11</v>
      </c>
      <c r="D256458">
        <v>18480</v>
      </c>
      <c r="E256458">
        <v>20160</v>
      </c>
    </row>
    <row r="256459" spans="1:5" x14ac:dyDescent="0.25">
      <c r="A256459" s="1" t="s">
        <v>9</v>
      </c>
      <c r="B256459" s="1" t="s">
        <v>200731</v>
      </c>
      <c r="C256459" s="1" t="s">
        <v>32</v>
      </c>
    </row>
    <row r="256460" spans="1:5" x14ac:dyDescent="0.25">
      <c r="A256460" s="1" t="s">
        <v>9</v>
      </c>
      <c r="B256460" s="1" t="s">
        <v>200732</v>
      </c>
      <c r="C256460" s="1" t="s">
        <v>32</v>
      </c>
    </row>
    <row r="256461" spans="1:5" x14ac:dyDescent="0.25">
      <c r="A256461" s="1" t="s">
        <v>9</v>
      </c>
      <c r="B256461" s="1" t="s">
        <v>200733</v>
      </c>
      <c r="C256461" s="1" t="s">
        <v>32</v>
      </c>
    </row>
    <row r="256462" spans="1:5" x14ac:dyDescent="0.25">
      <c r="A256462" s="1" t="s">
        <v>9</v>
      </c>
      <c r="B256462" s="1" t="s">
        <v>200734</v>
      </c>
      <c r="C256462" s="1" t="s">
        <v>11</v>
      </c>
      <c r="D256462">
        <v>14000</v>
      </c>
      <c r="E256462">
        <v>22000</v>
      </c>
    </row>
    <row r="256463" spans="1:5" x14ac:dyDescent="0.25">
      <c r="A256463" s="1" t="s">
        <v>9</v>
      </c>
      <c r="B256463" s="1" t="s">
        <v>200735</v>
      </c>
      <c r="C256463" s="1" t="s">
        <v>11</v>
      </c>
      <c r="D256463">
        <v>14000</v>
      </c>
      <c r="E256463">
        <v>22000</v>
      </c>
    </row>
    <row r="256464" spans="1:5" x14ac:dyDescent="0.25">
      <c r="A256464" s="1" t="s">
        <v>9</v>
      </c>
      <c r="B256464" s="1" t="s">
        <v>200736</v>
      </c>
      <c r="C256464" s="1" t="s">
        <v>11</v>
      </c>
      <c r="D256464">
        <v>14000</v>
      </c>
      <c r="E256464">
        <v>22000</v>
      </c>
    </row>
    <row r="256465" spans="1:5" x14ac:dyDescent="0.25">
      <c r="A256465" s="1" t="s">
        <v>5</v>
      </c>
      <c r="B256465" s="1" t="s">
        <v>200737</v>
      </c>
      <c r="C256465" s="1" t="s">
        <v>11</v>
      </c>
      <c r="D256465">
        <v>13000</v>
      </c>
      <c r="E256465">
        <v>16000</v>
      </c>
    </row>
    <row r="256466" spans="1:5" x14ac:dyDescent="0.25">
      <c r="A256466" s="1" t="s">
        <v>5</v>
      </c>
      <c r="B256466" s="1" t="s">
        <v>200738</v>
      </c>
      <c r="C256466" s="1" t="s">
        <v>11</v>
      </c>
      <c r="D256466">
        <v>13000</v>
      </c>
      <c r="E256466">
        <v>16000</v>
      </c>
    </row>
    <row r="256467" spans="1:5" x14ac:dyDescent="0.25">
      <c r="A256467" s="1" t="s">
        <v>5</v>
      </c>
      <c r="B256467" s="1" t="s">
        <v>200739</v>
      </c>
      <c r="C256467" s="1" t="s">
        <v>11</v>
      </c>
      <c r="D256467">
        <v>13000</v>
      </c>
      <c r="E256467">
        <v>16000</v>
      </c>
    </row>
    <row r="256468" spans="1:5" x14ac:dyDescent="0.25">
      <c r="A256468" s="1" t="s">
        <v>5</v>
      </c>
      <c r="B256468" s="1" t="s">
        <v>200740</v>
      </c>
      <c r="C256468" s="1" t="s">
        <v>11</v>
      </c>
      <c r="D256468">
        <v>13000</v>
      </c>
      <c r="E256468">
        <v>16000</v>
      </c>
    </row>
    <row r="256469" spans="1:5" x14ac:dyDescent="0.25">
      <c r="A256469" s="1" t="s">
        <v>5</v>
      </c>
      <c r="B256469" s="1" t="s">
        <v>200741</v>
      </c>
      <c r="C256469" s="1" t="s">
        <v>11</v>
      </c>
      <c r="D256469">
        <v>13000</v>
      </c>
      <c r="E256469">
        <v>16000</v>
      </c>
    </row>
    <row r="256470" spans="1:5" x14ac:dyDescent="0.25">
      <c r="A256470" s="1" t="s">
        <v>5</v>
      </c>
      <c r="B256470" s="1" t="s">
        <v>200742</v>
      </c>
      <c r="C256470" s="1" t="s">
        <v>11</v>
      </c>
      <c r="D256470">
        <v>13000</v>
      </c>
      <c r="E256470">
        <v>16000</v>
      </c>
    </row>
    <row r="256471" spans="1:5" x14ac:dyDescent="0.25">
      <c r="A256471" s="1" t="s">
        <v>5</v>
      </c>
      <c r="B256471" s="1" t="s">
        <v>200743</v>
      </c>
      <c r="C256471" s="1" t="s">
        <v>11</v>
      </c>
      <c r="D256471">
        <v>13000</v>
      </c>
      <c r="E256471">
        <v>16000</v>
      </c>
    </row>
    <row r="256472" spans="1:5" x14ac:dyDescent="0.25">
      <c r="A256472" s="1" t="s">
        <v>5</v>
      </c>
      <c r="B256472" s="1" t="s">
        <v>200744</v>
      </c>
      <c r="C256472" s="1" t="s">
        <v>11</v>
      </c>
      <c r="D256472">
        <v>13000</v>
      </c>
      <c r="E256472">
        <v>16000</v>
      </c>
    </row>
    <row r="256473" spans="1:5" x14ac:dyDescent="0.25">
      <c r="A256473" s="1" t="s">
        <v>5</v>
      </c>
      <c r="B256473" s="1" t="s">
        <v>200745</v>
      </c>
      <c r="C256473" s="1" t="s">
        <v>11</v>
      </c>
      <c r="D256473">
        <v>13000</v>
      </c>
      <c r="E256473">
        <v>16000</v>
      </c>
    </row>
    <row r="256474" spans="1:5" x14ac:dyDescent="0.25">
      <c r="A256474" s="1" t="s">
        <v>5</v>
      </c>
      <c r="B256474" s="1" t="s">
        <v>200746</v>
      </c>
      <c r="C256474" s="1" t="s">
        <v>32</v>
      </c>
    </row>
    <row r="256475" spans="1:5" x14ac:dyDescent="0.25">
      <c r="A256475" s="1" t="s">
        <v>9</v>
      </c>
      <c r="B256475" s="1" t="s">
        <v>200746</v>
      </c>
      <c r="C256475" s="1" t="s">
        <v>32</v>
      </c>
    </row>
    <row r="256476" spans="1:5" x14ac:dyDescent="0.25">
      <c r="A256476" s="1" t="s">
        <v>5</v>
      </c>
      <c r="B256476" s="1" t="s">
        <v>200747</v>
      </c>
      <c r="C256476" s="1" t="s">
        <v>17</v>
      </c>
      <c r="D256476">
        <v>4150</v>
      </c>
      <c r="E256476">
        <v>4700</v>
      </c>
    </row>
    <row r="256477" spans="1:5" x14ac:dyDescent="0.25">
      <c r="A256477" s="1" t="s">
        <v>5</v>
      </c>
      <c r="B256477" s="1" t="s">
        <v>200748</v>
      </c>
      <c r="C256477" s="1" t="s">
        <v>17</v>
      </c>
      <c r="D256477">
        <v>4150</v>
      </c>
      <c r="E256477">
        <v>4700</v>
      </c>
    </row>
    <row r="256478" spans="1:5" x14ac:dyDescent="0.25">
      <c r="A256478" s="1" t="s">
        <v>5</v>
      </c>
      <c r="B256478" s="1" t="s">
        <v>200749</v>
      </c>
      <c r="C256478" s="1" t="s">
        <v>32</v>
      </c>
    </row>
    <row r="256479" spans="1:5" x14ac:dyDescent="0.25">
      <c r="A256479" s="1" t="s">
        <v>9</v>
      </c>
      <c r="B256479" s="1" t="s">
        <v>200749</v>
      </c>
      <c r="C256479" s="1" t="s">
        <v>32</v>
      </c>
    </row>
    <row r="256480" spans="1:5" x14ac:dyDescent="0.25">
      <c r="A256480" s="1" t="s">
        <v>5</v>
      </c>
      <c r="B256480" s="1" t="s">
        <v>200750</v>
      </c>
      <c r="C256480" s="1" t="s">
        <v>32</v>
      </c>
    </row>
    <row r="256481" spans="1:5" x14ac:dyDescent="0.25">
      <c r="A256481" s="1" t="s">
        <v>9</v>
      </c>
      <c r="B256481" s="1" t="s">
        <v>200750</v>
      </c>
      <c r="C256481" s="1" t="s">
        <v>32</v>
      </c>
    </row>
    <row r="256482" spans="1:5" x14ac:dyDescent="0.25">
      <c r="A256482" s="1" t="s">
        <v>5</v>
      </c>
      <c r="B256482" s="1" t="s">
        <v>200751</v>
      </c>
      <c r="C256482" s="1" t="s">
        <v>32</v>
      </c>
    </row>
    <row r="256483" spans="1:5" x14ac:dyDescent="0.25">
      <c r="A256483" s="1" t="s">
        <v>9</v>
      </c>
      <c r="B256483" s="1" t="s">
        <v>200751</v>
      </c>
      <c r="C256483" s="1" t="s">
        <v>32</v>
      </c>
    </row>
    <row r="256484" spans="1:5" x14ac:dyDescent="0.25">
      <c r="A256484" s="1" t="s">
        <v>5</v>
      </c>
      <c r="B256484" s="1" t="s">
        <v>200752</v>
      </c>
      <c r="C256484" s="1" t="s">
        <v>32</v>
      </c>
    </row>
    <row r="256485" spans="1:5" x14ac:dyDescent="0.25">
      <c r="A256485" s="1" t="s">
        <v>9</v>
      </c>
      <c r="B256485" s="1" t="s">
        <v>200752</v>
      </c>
      <c r="C256485" s="1" t="s">
        <v>32</v>
      </c>
    </row>
    <row r="256486" spans="1:5" x14ac:dyDescent="0.25">
      <c r="A256486" s="1" t="s">
        <v>5</v>
      </c>
      <c r="B256486" s="1" t="s">
        <v>200753</v>
      </c>
      <c r="C256486" s="1" t="s">
        <v>32</v>
      </c>
    </row>
    <row r="256487" spans="1:5" x14ac:dyDescent="0.25">
      <c r="A256487" s="1" t="s">
        <v>9</v>
      </c>
      <c r="B256487" s="1" t="s">
        <v>200753</v>
      </c>
      <c r="C256487" s="1" t="s">
        <v>32</v>
      </c>
    </row>
    <row r="256488" spans="1:5" x14ac:dyDescent="0.25">
      <c r="A256488" s="1" t="s">
        <v>5</v>
      </c>
      <c r="B256488" s="1" t="s">
        <v>200754</v>
      </c>
      <c r="C256488" s="1" t="s">
        <v>32</v>
      </c>
    </row>
    <row r="256489" spans="1:5" x14ac:dyDescent="0.25">
      <c r="A256489" s="1" t="s">
        <v>9</v>
      </c>
      <c r="B256489" s="1" t="s">
        <v>200754</v>
      </c>
      <c r="C256489" s="1" t="s">
        <v>32</v>
      </c>
    </row>
    <row r="256490" spans="1:5" x14ac:dyDescent="0.25">
      <c r="A256490" s="1" t="s">
        <v>5</v>
      </c>
      <c r="B256490" s="1" t="s">
        <v>200755</v>
      </c>
      <c r="C256490" s="1" t="s">
        <v>32</v>
      </c>
    </row>
    <row r="256491" spans="1:5" x14ac:dyDescent="0.25">
      <c r="A256491" s="1" t="s">
        <v>9</v>
      </c>
      <c r="B256491" s="1" t="s">
        <v>200755</v>
      </c>
      <c r="C256491" s="1" t="s">
        <v>32</v>
      </c>
    </row>
    <row r="256492" spans="1:5" x14ac:dyDescent="0.25">
      <c r="A256492" s="1" t="s">
        <v>5</v>
      </c>
      <c r="B256492" s="1" t="s">
        <v>200756</v>
      </c>
      <c r="C256492" s="1" t="s">
        <v>32</v>
      </c>
    </row>
    <row r="256493" spans="1:5" x14ac:dyDescent="0.25">
      <c r="A256493" s="1" t="s">
        <v>9</v>
      </c>
      <c r="B256493" s="1" t="s">
        <v>200756</v>
      </c>
      <c r="C256493" s="1" t="s">
        <v>32</v>
      </c>
    </row>
    <row r="256494" spans="1:5" x14ac:dyDescent="0.25">
      <c r="A256494" s="1" t="s">
        <v>5</v>
      </c>
      <c r="B256494" s="1" t="s">
        <v>200757</v>
      </c>
      <c r="C256494" s="1" t="s">
        <v>32</v>
      </c>
    </row>
    <row r="256495" spans="1:5" x14ac:dyDescent="0.25">
      <c r="A256495" s="1" t="s">
        <v>9</v>
      </c>
      <c r="B256495" s="1" t="s">
        <v>200757</v>
      </c>
      <c r="C256495" s="1" t="s">
        <v>32</v>
      </c>
    </row>
    <row r="256496" spans="1:5" x14ac:dyDescent="0.25">
      <c r="A256496" s="1" t="s">
        <v>9</v>
      </c>
      <c r="B256496" s="1" t="s">
        <v>200758</v>
      </c>
      <c r="C256496" s="1" t="s">
        <v>11</v>
      </c>
      <c r="D256496">
        <v>18000</v>
      </c>
      <c r="E256496">
        <v>24000</v>
      </c>
    </row>
    <row r="256497" spans="1:5" x14ac:dyDescent="0.25">
      <c r="A256497" s="1" t="s">
        <v>9</v>
      </c>
      <c r="B256497" s="1" t="s">
        <v>200759</v>
      </c>
      <c r="C256497" s="1" t="s">
        <v>11</v>
      </c>
      <c r="D256497">
        <v>18000</v>
      </c>
      <c r="E256497">
        <v>24000</v>
      </c>
    </row>
    <row r="256498" spans="1:5" x14ac:dyDescent="0.25">
      <c r="A256498" s="1" t="s">
        <v>9</v>
      </c>
      <c r="B256498" s="1" t="s">
        <v>200760</v>
      </c>
      <c r="C256498" s="1" t="s">
        <v>11</v>
      </c>
      <c r="D256498">
        <v>18000</v>
      </c>
      <c r="E256498">
        <v>24000</v>
      </c>
    </row>
    <row r="256499" spans="1:5" x14ac:dyDescent="0.25">
      <c r="A256499" s="1" t="s">
        <v>9</v>
      </c>
      <c r="B256499" s="1" t="s">
        <v>200761</v>
      </c>
      <c r="C256499" s="1" t="s">
        <v>11</v>
      </c>
      <c r="D256499">
        <v>24000</v>
      </c>
      <c r="E256499">
        <v>30000</v>
      </c>
    </row>
    <row r="256500" spans="1:5" x14ac:dyDescent="0.25">
      <c r="A256500" s="1" t="s">
        <v>9</v>
      </c>
      <c r="B256500" s="1" t="s">
        <v>200762</v>
      </c>
      <c r="C256500" s="1" t="s">
        <v>11</v>
      </c>
      <c r="D256500">
        <v>18000</v>
      </c>
      <c r="E256500">
        <v>24000</v>
      </c>
    </row>
    <row r="256501" spans="1:5" x14ac:dyDescent="0.25">
      <c r="A256501" s="1" t="s">
        <v>9</v>
      </c>
      <c r="B256501" s="1" t="s">
        <v>200763</v>
      </c>
      <c r="C256501" s="1" t="s">
        <v>11</v>
      </c>
      <c r="D256501">
        <v>24000</v>
      </c>
      <c r="E256501">
        <v>30000</v>
      </c>
    </row>
    <row r="256502" spans="1:5" x14ac:dyDescent="0.25">
      <c r="A256502" s="1" t="s">
        <v>9</v>
      </c>
      <c r="B256502" s="1" t="s">
        <v>200764</v>
      </c>
      <c r="C256502" s="1" t="s">
        <v>11</v>
      </c>
      <c r="D256502">
        <v>18000</v>
      </c>
      <c r="E256502">
        <v>24000</v>
      </c>
    </row>
    <row r="256503" spans="1:5" x14ac:dyDescent="0.25">
      <c r="A256503" s="1" t="s">
        <v>9</v>
      </c>
      <c r="B256503" s="1" t="s">
        <v>200765</v>
      </c>
      <c r="C256503" s="1" t="s">
        <v>11</v>
      </c>
      <c r="D256503">
        <v>18000</v>
      </c>
      <c r="E256503">
        <v>24000</v>
      </c>
    </row>
    <row r="256504" spans="1:5" x14ac:dyDescent="0.25">
      <c r="A256504" s="1" t="s">
        <v>9</v>
      </c>
      <c r="B256504" s="1" t="s">
        <v>200766</v>
      </c>
      <c r="C256504" s="1" t="s">
        <v>11</v>
      </c>
      <c r="D256504">
        <v>18000</v>
      </c>
      <c r="E256504">
        <v>24000</v>
      </c>
    </row>
    <row r="256505" spans="1:5" x14ac:dyDescent="0.25">
      <c r="A256505" s="1" t="s">
        <v>9</v>
      </c>
      <c r="B256505" s="1" t="s">
        <v>200767</v>
      </c>
      <c r="C256505" s="1" t="s">
        <v>11</v>
      </c>
      <c r="D256505">
        <v>18000</v>
      </c>
      <c r="E256505">
        <v>24000</v>
      </c>
    </row>
    <row r="256506" spans="1:5" x14ac:dyDescent="0.25">
      <c r="A256506" s="1" t="s">
        <v>9</v>
      </c>
      <c r="B256506" s="1" t="s">
        <v>200768</v>
      </c>
      <c r="C256506" s="1" t="s">
        <v>11</v>
      </c>
      <c r="D256506">
        <v>18000</v>
      </c>
      <c r="E256506">
        <v>24000</v>
      </c>
    </row>
    <row r="256507" spans="1:5" x14ac:dyDescent="0.25">
      <c r="A256507" s="1" t="s">
        <v>9</v>
      </c>
      <c r="B256507" s="1" t="s">
        <v>200769</v>
      </c>
      <c r="C256507" s="1" t="s">
        <v>11</v>
      </c>
      <c r="D256507">
        <v>24000</v>
      </c>
      <c r="E256507">
        <v>30000</v>
      </c>
    </row>
    <row r="256508" spans="1:5" x14ac:dyDescent="0.25">
      <c r="A256508" s="1" t="s">
        <v>9</v>
      </c>
      <c r="B256508" s="1" t="s">
        <v>200770</v>
      </c>
      <c r="C256508" s="1" t="s">
        <v>11</v>
      </c>
      <c r="D256508">
        <v>16000</v>
      </c>
      <c r="E256508">
        <v>22000</v>
      </c>
    </row>
    <row r="256509" spans="1:5" x14ac:dyDescent="0.25">
      <c r="A256509" s="1" t="s">
        <v>9</v>
      </c>
      <c r="B256509" s="1" t="s">
        <v>200771</v>
      </c>
      <c r="C256509" s="1" t="s">
        <v>11</v>
      </c>
      <c r="D256509">
        <v>16000</v>
      </c>
      <c r="E256509">
        <v>22000</v>
      </c>
    </row>
    <row r="256510" spans="1:5" x14ac:dyDescent="0.25">
      <c r="A256510" s="1" t="s">
        <v>9</v>
      </c>
      <c r="B256510" s="1" t="s">
        <v>200772</v>
      </c>
      <c r="C256510" s="1" t="s">
        <v>11</v>
      </c>
      <c r="D256510">
        <v>16000</v>
      </c>
      <c r="E256510">
        <v>22000</v>
      </c>
    </row>
    <row r="256511" spans="1:5" x14ac:dyDescent="0.25">
      <c r="A256511" s="1" t="s">
        <v>9</v>
      </c>
      <c r="B256511" s="1" t="s">
        <v>200773</v>
      </c>
      <c r="C256511" s="1" t="s">
        <v>11</v>
      </c>
      <c r="D256511">
        <v>16000</v>
      </c>
      <c r="E256511">
        <v>22000</v>
      </c>
    </row>
    <row r="256512" spans="1:5" x14ac:dyDescent="0.25">
      <c r="A256512" s="1" t="s">
        <v>9</v>
      </c>
      <c r="B256512" s="1" t="s">
        <v>200774</v>
      </c>
      <c r="C256512" s="1" t="s">
        <v>11</v>
      </c>
      <c r="D256512">
        <v>16000</v>
      </c>
      <c r="E256512">
        <v>22000</v>
      </c>
    </row>
    <row r="256513" spans="1:5" x14ac:dyDescent="0.25">
      <c r="A256513" s="1" t="s">
        <v>9</v>
      </c>
      <c r="B256513" s="1" t="s">
        <v>200775</v>
      </c>
      <c r="C256513" s="1" t="s">
        <v>11</v>
      </c>
      <c r="D256513">
        <v>16000</v>
      </c>
      <c r="E256513">
        <v>22000</v>
      </c>
    </row>
    <row r="256514" spans="1:5" x14ac:dyDescent="0.25">
      <c r="A256514" s="1" t="s">
        <v>9</v>
      </c>
      <c r="B256514" s="1" t="s">
        <v>200776</v>
      </c>
      <c r="C256514" s="1" t="s">
        <v>11</v>
      </c>
      <c r="D256514">
        <v>16000</v>
      </c>
      <c r="E256514">
        <v>22000</v>
      </c>
    </row>
    <row r="256515" spans="1:5" x14ac:dyDescent="0.25">
      <c r="A256515" s="1" t="s">
        <v>9</v>
      </c>
      <c r="B256515" s="1" t="s">
        <v>200777</v>
      </c>
      <c r="C256515" s="1" t="s">
        <v>11</v>
      </c>
      <c r="D256515">
        <v>16000</v>
      </c>
      <c r="E256515">
        <v>22000</v>
      </c>
    </row>
    <row r="256516" spans="1:5" x14ac:dyDescent="0.25">
      <c r="A256516" s="1" t="s">
        <v>9</v>
      </c>
      <c r="B256516" s="1" t="s">
        <v>200778</v>
      </c>
      <c r="C256516" s="1" t="s">
        <v>11</v>
      </c>
      <c r="D256516">
        <v>16000</v>
      </c>
      <c r="E256516">
        <v>22000</v>
      </c>
    </row>
    <row r="256517" spans="1:5" x14ac:dyDescent="0.25">
      <c r="A256517" s="1" t="s">
        <v>9</v>
      </c>
      <c r="B256517" s="1" t="s">
        <v>200779</v>
      </c>
      <c r="C256517" s="1" t="s">
        <v>11</v>
      </c>
      <c r="D256517">
        <v>22500</v>
      </c>
      <c r="E256517">
        <v>26500</v>
      </c>
    </row>
    <row r="256518" spans="1:5" x14ac:dyDescent="0.25">
      <c r="A256518" s="1" t="s">
        <v>9</v>
      </c>
      <c r="B256518" s="1" t="s">
        <v>200780</v>
      </c>
      <c r="C256518" s="1" t="s">
        <v>11</v>
      </c>
      <c r="D256518">
        <v>22500</v>
      </c>
      <c r="E256518">
        <v>26500</v>
      </c>
    </row>
    <row r="256519" spans="1:5" x14ac:dyDescent="0.25">
      <c r="A256519" s="1" t="s">
        <v>9</v>
      </c>
      <c r="B256519" s="1" t="s">
        <v>200781</v>
      </c>
      <c r="C256519" s="1" t="s">
        <v>11</v>
      </c>
      <c r="D256519">
        <v>22500</v>
      </c>
      <c r="E256519">
        <v>26500</v>
      </c>
    </row>
    <row r="256520" spans="1:5" x14ac:dyDescent="0.25">
      <c r="A256520" s="1" t="s">
        <v>9</v>
      </c>
      <c r="B256520" s="1" t="s">
        <v>200782</v>
      </c>
      <c r="C256520" s="1" t="s">
        <v>11</v>
      </c>
      <c r="D256520">
        <v>22500</v>
      </c>
      <c r="E256520">
        <v>26500</v>
      </c>
    </row>
    <row r="256521" spans="1:5" x14ac:dyDescent="0.25">
      <c r="A256521" s="1" t="s">
        <v>9</v>
      </c>
      <c r="B256521" s="1" t="s">
        <v>200783</v>
      </c>
      <c r="C256521" s="1" t="s">
        <v>32</v>
      </c>
    </row>
    <row r="256522" spans="1:5" x14ac:dyDescent="0.25">
      <c r="A256522" s="1" t="s">
        <v>9</v>
      </c>
      <c r="B256522" s="1" t="s">
        <v>200784</v>
      </c>
      <c r="C256522" s="1" t="s">
        <v>11</v>
      </c>
      <c r="D256522">
        <v>25000</v>
      </c>
      <c r="E256522">
        <v>31000</v>
      </c>
    </row>
    <row r="256523" spans="1:5" x14ac:dyDescent="0.25">
      <c r="A256523" s="1" t="s">
        <v>9</v>
      </c>
      <c r="B256523" s="1" t="s">
        <v>200785</v>
      </c>
      <c r="C256523" s="1" t="s">
        <v>11</v>
      </c>
      <c r="D256523">
        <v>19000</v>
      </c>
      <c r="E256523">
        <v>21000</v>
      </c>
    </row>
    <row r="256524" spans="1:5" x14ac:dyDescent="0.25">
      <c r="A256524" s="1" t="s">
        <v>5</v>
      </c>
      <c r="B256524" s="1" t="s">
        <v>200785</v>
      </c>
      <c r="C256524" s="1" t="s">
        <v>11</v>
      </c>
      <c r="D256524">
        <v>14000</v>
      </c>
      <c r="E256524">
        <v>16000</v>
      </c>
    </row>
    <row r="256525" spans="1:5" x14ac:dyDescent="0.25">
      <c r="A256525" s="1" t="s">
        <v>9</v>
      </c>
      <c r="B256525" s="1" t="s">
        <v>200786</v>
      </c>
      <c r="C256525" s="1" t="s">
        <v>11</v>
      </c>
      <c r="D256525">
        <v>19000</v>
      </c>
      <c r="E256525">
        <v>21000</v>
      </c>
    </row>
    <row r="256526" spans="1:5" x14ac:dyDescent="0.25">
      <c r="A256526" s="1" t="s">
        <v>5</v>
      </c>
      <c r="B256526" s="1" t="s">
        <v>200786</v>
      </c>
      <c r="C256526" s="1" t="s">
        <v>11</v>
      </c>
      <c r="D256526">
        <v>14000</v>
      </c>
      <c r="E256526">
        <v>16000</v>
      </c>
    </row>
    <row r="256527" spans="1:5" x14ac:dyDescent="0.25">
      <c r="A256527" s="1" t="s">
        <v>9</v>
      </c>
      <c r="B256527" s="1" t="s">
        <v>200787</v>
      </c>
      <c r="C256527" s="1" t="s">
        <v>11</v>
      </c>
      <c r="D256527">
        <v>29000</v>
      </c>
      <c r="E256527">
        <v>31500</v>
      </c>
    </row>
    <row r="256528" spans="1:5" x14ac:dyDescent="0.25">
      <c r="A256528" s="1" t="s">
        <v>5</v>
      </c>
      <c r="B256528" s="1" t="s">
        <v>200787</v>
      </c>
      <c r="C256528" s="1" t="s">
        <v>11</v>
      </c>
      <c r="D256528">
        <v>22000</v>
      </c>
      <c r="E256528">
        <v>24000</v>
      </c>
    </row>
    <row r="256529" spans="1:5" x14ac:dyDescent="0.25">
      <c r="A256529" s="1" t="s">
        <v>9</v>
      </c>
      <c r="B256529" s="1" t="s">
        <v>200788</v>
      </c>
      <c r="C256529" s="1" t="s">
        <v>11</v>
      </c>
      <c r="D256529">
        <v>29000</v>
      </c>
      <c r="E256529">
        <v>31500</v>
      </c>
    </row>
    <row r="256530" spans="1:5" x14ac:dyDescent="0.25">
      <c r="A256530" s="1" t="s">
        <v>5</v>
      </c>
      <c r="B256530" s="1" t="s">
        <v>200788</v>
      </c>
      <c r="C256530" s="1" t="s">
        <v>11</v>
      </c>
      <c r="D256530">
        <v>22000</v>
      </c>
      <c r="E256530">
        <v>24000</v>
      </c>
    </row>
    <row r="256531" spans="1:5" x14ac:dyDescent="0.25">
      <c r="A256531" s="1" t="s">
        <v>9</v>
      </c>
      <c r="B256531" s="1" t="s">
        <v>200789</v>
      </c>
      <c r="C256531" s="1" t="s">
        <v>11</v>
      </c>
      <c r="D256531">
        <v>25000</v>
      </c>
      <c r="E256531">
        <v>31000</v>
      </c>
    </row>
    <row r="256532" spans="1:5" x14ac:dyDescent="0.25">
      <c r="A256532" s="1" t="s">
        <v>9</v>
      </c>
      <c r="B256532" s="1" t="s">
        <v>200790</v>
      </c>
      <c r="C256532" s="1" t="s">
        <v>11</v>
      </c>
      <c r="D256532">
        <v>25000</v>
      </c>
      <c r="E256532">
        <v>31000</v>
      </c>
    </row>
    <row r="256533" spans="1:5" x14ac:dyDescent="0.25">
      <c r="A256533" s="1" t="s">
        <v>9</v>
      </c>
      <c r="B256533" s="1" t="s">
        <v>200791</v>
      </c>
      <c r="C256533" s="1" t="s">
        <v>11</v>
      </c>
      <c r="D256533">
        <v>25000</v>
      </c>
      <c r="E256533">
        <v>31000</v>
      </c>
    </row>
    <row r="256534" spans="1:5" x14ac:dyDescent="0.25">
      <c r="A256534" s="1" t="s">
        <v>5</v>
      </c>
      <c r="B256534" s="1" t="s">
        <v>200792</v>
      </c>
      <c r="C256534" s="1" t="s">
        <v>32</v>
      </c>
    </row>
    <row r="256535" spans="1:5" x14ac:dyDescent="0.25">
      <c r="A256535" s="1" t="s">
        <v>5</v>
      </c>
      <c r="B256535" s="1" t="s">
        <v>200793</v>
      </c>
      <c r="C256535" s="1" t="s">
        <v>32</v>
      </c>
    </row>
    <row r="256536" spans="1:5" x14ac:dyDescent="0.25">
      <c r="A256536" s="1" t="s">
        <v>5</v>
      </c>
      <c r="B256536" s="1" t="s">
        <v>200794</v>
      </c>
      <c r="C256536" s="1" t="s">
        <v>32</v>
      </c>
    </row>
    <row r="256537" spans="1:5" x14ac:dyDescent="0.25">
      <c r="A256537" s="1" t="s">
        <v>5</v>
      </c>
      <c r="B256537" s="1" t="s">
        <v>200795</v>
      </c>
      <c r="C256537" s="1" t="s">
        <v>32</v>
      </c>
    </row>
    <row r="256538" spans="1:5" x14ac:dyDescent="0.25">
      <c r="A256538" s="1" t="s">
        <v>5</v>
      </c>
      <c r="B256538" s="1" t="s">
        <v>200796</v>
      </c>
      <c r="C256538" s="1" t="s">
        <v>32</v>
      </c>
    </row>
    <row r="256539" spans="1:5" x14ac:dyDescent="0.25">
      <c r="A256539" s="1" t="s">
        <v>5</v>
      </c>
      <c r="B256539" s="1" t="s">
        <v>200797</v>
      </c>
      <c r="C256539" s="1" t="s">
        <v>32</v>
      </c>
    </row>
    <row r="256540" spans="1:5" x14ac:dyDescent="0.25">
      <c r="A256540" s="1" t="s">
        <v>5</v>
      </c>
      <c r="B256540" s="1" t="s">
        <v>200798</v>
      </c>
      <c r="C256540" s="1" t="s">
        <v>32</v>
      </c>
    </row>
    <row r="256541" spans="1:5" x14ac:dyDescent="0.25">
      <c r="A256541" s="1" t="s">
        <v>5</v>
      </c>
      <c r="B256541" s="1" t="s">
        <v>200799</v>
      </c>
      <c r="C256541" s="1" t="s">
        <v>32</v>
      </c>
    </row>
    <row r="256542" spans="1:5" x14ac:dyDescent="0.25">
      <c r="A256542" s="1" t="s">
        <v>5</v>
      </c>
      <c r="B256542" s="1" t="s">
        <v>200800</v>
      </c>
      <c r="C256542" s="1" t="s">
        <v>32</v>
      </c>
    </row>
    <row r="256543" spans="1:5" x14ac:dyDescent="0.25">
      <c r="A256543" s="1" t="s">
        <v>5</v>
      </c>
      <c r="B256543" s="1" t="s">
        <v>200801</v>
      </c>
      <c r="C256543" s="1" t="s">
        <v>32</v>
      </c>
    </row>
    <row r="256544" spans="1:5" x14ac:dyDescent="0.25">
      <c r="A256544" s="1" t="s">
        <v>5</v>
      </c>
      <c r="B256544" s="1" t="s">
        <v>200802</v>
      </c>
      <c r="C256544" s="1" t="s">
        <v>32</v>
      </c>
    </row>
    <row r="256545" spans="1:5" x14ac:dyDescent="0.25">
      <c r="A256545" s="1" t="s">
        <v>5</v>
      </c>
      <c r="B256545" s="1" t="s">
        <v>200803</v>
      </c>
      <c r="C256545" s="1" t="s">
        <v>32</v>
      </c>
    </row>
    <row r="256546" spans="1:5" x14ac:dyDescent="0.25">
      <c r="A256546" s="1" t="s">
        <v>5</v>
      </c>
      <c r="B256546" s="1" t="s">
        <v>200804</v>
      </c>
      <c r="C256546" s="1" t="s">
        <v>32</v>
      </c>
    </row>
    <row r="256547" spans="1:5" x14ac:dyDescent="0.25">
      <c r="A256547" s="1" t="s">
        <v>5</v>
      </c>
      <c r="B256547" s="1" t="s">
        <v>200805</v>
      </c>
      <c r="C256547" s="1" t="s">
        <v>32</v>
      </c>
    </row>
    <row r="256548" spans="1:5" x14ac:dyDescent="0.25">
      <c r="A256548" s="1" t="s">
        <v>5</v>
      </c>
      <c r="B256548" s="1" t="s">
        <v>200806</v>
      </c>
      <c r="C256548" s="1" t="s">
        <v>32</v>
      </c>
    </row>
    <row r="256549" spans="1:5" x14ac:dyDescent="0.25">
      <c r="A256549" s="1" t="s">
        <v>5</v>
      </c>
      <c r="B256549" s="1" t="s">
        <v>200807</v>
      </c>
      <c r="C256549" s="1" t="s">
        <v>32</v>
      </c>
    </row>
    <row r="256550" spans="1:5" x14ac:dyDescent="0.25">
      <c r="A256550" s="1" t="s">
        <v>5</v>
      </c>
      <c r="B256550" s="1" t="s">
        <v>200808</v>
      </c>
      <c r="C256550" s="1" t="s">
        <v>32</v>
      </c>
    </row>
    <row r="256551" spans="1:5" x14ac:dyDescent="0.25">
      <c r="A256551" s="1" t="s">
        <v>5</v>
      </c>
      <c r="B256551" s="1" t="s">
        <v>200809</v>
      </c>
      <c r="C256551" s="1" t="s">
        <v>32</v>
      </c>
    </row>
    <row r="256552" spans="1:5" x14ac:dyDescent="0.25">
      <c r="A256552" s="1" t="s">
        <v>9</v>
      </c>
      <c r="B256552" s="1" t="s">
        <v>200810</v>
      </c>
      <c r="C256552" s="1" t="s">
        <v>11</v>
      </c>
      <c r="D256552">
        <v>50000</v>
      </c>
      <c r="E256552">
        <v>75600</v>
      </c>
    </row>
    <row r="256553" spans="1:5" x14ac:dyDescent="0.25">
      <c r="A256553" s="1" t="s">
        <v>9</v>
      </c>
      <c r="B256553" s="1" t="s">
        <v>200811</v>
      </c>
      <c r="C256553" s="1" t="s">
        <v>11</v>
      </c>
      <c r="D256553">
        <v>50000</v>
      </c>
      <c r="E256553">
        <v>75600</v>
      </c>
    </row>
    <row r="256554" spans="1:5" x14ac:dyDescent="0.25">
      <c r="A256554" s="1" t="s">
        <v>9</v>
      </c>
      <c r="B256554" s="1" t="s">
        <v>200812</v>
      </c>
      <c r="C256554" s="1" t="s">
        <v>11</v>
      </c>
      <c r="D256554">
        <v>50000</v>
      </c>
      <c r="E256554">
        <v>75600</v>
      </c>
    </row>
    <row r="256555" spans="1:5" x14ac:dyDescent="0.25">
      <c r="A256555" s="1" t="s">
        <v>5</v>
      </c>
      <c r="B256555" s="1" t="s">
        <v>200813</v>
      </c>
      <c r="C256555" s="1" t="s">
        <v>32</v>
      </c>
    </row>
    <row r="256556" spans="1:5" x14ac:dyDescent="0.25">
      <c r="A256556" s="1" t="s">
        <v>5</v>
      </c>
      <c r="B256556" s="1" t="s">
        <v>200814</v>
      </c>
      <c r="C256556" s="1" t="s">
        <v>32</v>
      </c>
    </row>
    <row r="256557" spans="1:5" x14ac:dyDescent="0.25">
      <c r="A256557" s="1" t="s">
        <v>5</v>
      </c>
      <c r="B256557" s="1" t="s">
        <v>200815</v>
      </c>
      <c r="C256557" s="1" t="s">
        <v>32</v>
      </c>
    </row>
    <row r="256558" spans="1:5" x14ac:dyDescent="0.25">
      <c r="A256558" s="1" t="s">
        <v>5</v>
      </c>
      <c r="B256558" s="1" t="s">
        <v>200816</v>
      </c>
      <c r="C256558" s="1" t="s">
        <v>32</v>
      </c>
    </row>
    <row r="256559" spans="1:5" x14ac:dyDescent="0.25">
      <c r="A256559" s="1" t="s">
        <v>5</v>
      </c>
      <c r="B256559" s="1" t="s">
        <v>200817</v>
      </c>
      <c r="C256559" s="1" t="s">
        <v>32</v>
      </c>
    </row>
    <row r="256560" spans="1:5" x14ac:dyDescent="0.25">
      <c r="A256560" s="1" t="s">
        <v>5</v>
      </c>
      <c r="B256560" s="1" t="s">
        <v>200818</v>
      </c>
      <c r="C256560" s="1" t="s">
        <v>32</v>
      </c>
    </row>
    <row r="256561" spans="1:5" x14ac:dyDescent="0.25">
      <c r="A256561" s="1" t="s">
        <v>5</v>
      </c>
      <c r="B256561" s="1" t="s">
        <v>200819</v>
      </c>
      <c r="C256561" s="1" t="s">
        <v>32</v>
      </c>
    </row>
    <row r="256562" spans="1:5" x14ac:dyDescent="0.25">
      <c r="A256562" s="1" t="s">
        <v>5</v>
      </c>
      <c r="B256562" s="1" t="s">
        <v>200820</v>
      </c>
      <c r="C256562" s="1" t="s">
        <v>32</v>
      </c>
    </row>
    <row r="256563" spans="1:5" x14ac:dyDescent="0.25">
      <c r="A256563" s="1" t="s">
        <v>5</v>
      </c>
      <c r="B256563" s="1" t="s">
        <v>200821</v>
      </c>
      <c r="C256563" s="1" t="s">
        <v>32</v>
      </c>
    </row>
    <row r="256564" spans="1:5" x14ac:dyDescent="0.25">
      <c r="A256564" s="1" t="s">
        <v>5</v>
      </c>
      <c r="B256564" s="1" t="s">
        <v>200822</v>
      </c>
      <c r="C256564" s="1" t="s">
        <v>32</v>
      </c>
    </row>
    <row r="256565" spans="1:5" x14ac:dyDescent="0.25">
      <c r="A256565" s="1" t="s">
        <v>5</v>
      </c>
      <c r="B256565" s="1" t="s">
        <v>200823</v>
      </c>
      <c r="C256565" s="1" t="s">
        <v>32</v>
      </c>
    </row>
    <row r="256566" spans="1:5" x14ac:dyDescent="0.25">
      <c r="A256566" s="1" t="s">
        <v>5</v>
      </c>
      <c r="B256566" s="1" t="s">
        <v>200824</v>
      </c>
      <c r="C256566" s="1" t="s">
        <v>32</v>
      </c>
    </row>
    <row r="256567" spans="1:5" x14ac:dyDescent="0.25">
      <c r="A256567" s="1" t="s">
        <v>5</v>
      </c>
      <c r="B256567" s="1" t="s">
        <v>200825</v>
      </c>
      <c r="C256567" s="1" t="s">
        <v>32</v>
      </c>
    </row>
    <row r="256568" spans="1:5" x14ac:dyDescent="0.25">
      <c r="A256568" s="1" t="s">
        <v>5</v>
      </c>
      <c r="B256568" s="1" t="s">
        <v>200826</v>
      </c>
      <c r="C256568" s="1" t="s">
        <v>32</v>
      </c>
    </row>
    <row r="256569" spans="1:5" x14ac:dyDescent="0.25">
      <c r="A256569" s="1" t="s">
        <v>5</v>
      </c>
      <c r="B256569" s="1" t="s">
        <v>200827</v>
      </c>
      <c r="C256569" s="1" t="s">
        <v>32</v>
      </c>
    </row>
    <row r="256570" spans="1:5" x14ac:dyDescent="0.25">
      <c r="A256570" s="1" t="s">
        <v>5</v>
      </c>
      <c r="B256570" s="1" t="s">
        <v>200828</v>
      </c>
      <c r="C256570" s="1" t="s">
        <v>32</v>
      </c>
    </row>
    <row r="256571" spans="1:5" x14ac:dyDescent="0.25">
      <c r="A256571" s="1" t="s">
        <v>9</v>
      </c>
      <c r="B256571" s="1" t="s">
        <v>200829</v>
      </c>
      <c r="C256571" s="1" t="s">
        <v>11</v>
      </c>
      <c r="D256571">
        <v>11000</v>
      </c>
      <c r="E256571">
        <v>18000</v>
      </c>
    </row>
    <row r="256572" spans="1:5" x14ac:dyDescent="0.25">
      <c r="A256572" s="1" t="s">
        <v>5</v>
      </c>
      <c r="B256572" s="1" t="s">
        <v>200829</v>
      </c>
      <c r="C256572" s="1" t="s">
        <v>11</v>
      </c>
      <c r="D256572">
        <v>8400</v>
      </c>
      <c r="E256572">
        <v>13400</v>
      </c>
    </row>
    <row r="256573" spans="1:5" x14ac:dyDescent="0.25">
      <c r="A256573" s="1" t="s">
        <v>9</v>
      </c>
      <c r="B256573" s="1" t="s">
        <v>200830</v>
      </c>
      <c r="C256573" s="1" t="s">
        <v>11</v>
      </c>
      <c r="D256573">
        <v>11000</v>
      </c>
      <c r="E256573">
        <v>18000</v>
      </c>
    </row>
    <row r="256574" spans="1:5" x14ac:dyDescent="0.25">
      <c r="A256574" s="1" t="s">
        <v>5</v>
      </c>
      <c r="B256574" s="1" t="s">
        <v>200830</v>
      </c>
      <c r="C256574" s="1" t="s">
        <v>11</v>
      </c>
      <c r="D256574">
        <v>8400</v>
      </c>
      <c r="E256574">
        <v>13400</v>
      </c>
    </row>
    <row r="256575" spans="1:5" x14ac:dyDescent="0.25">
      <c r="A256575" s="1" t="s">
        <v>9</v>
      </c>
      <c r="B256575" s="1" t="s">
        <v>200831</v>
      </c>
      <c r="C256575" s="1" t="s">
        <v>11</v>
      </c>
      <c r="D256575">
        <v>11000</v>
      </c>
      <c r="E256575">
        <v>18000</v>
      </c>
    </row>
    <row r="256576" spans="1:5" x14ac:dyDescent="0.25">
      <c r="A256576" s="1" t="s">
        <v>5</v>
      </c>
      <c r="B256576" s="1" t="s">
        <v>200831</v>
      </c>
      <c r="C256576" s="1" t="s">
        <v>11</v>
      </c>
      <c r="D256576">
        <v>8400</v>
      </c>
      <c r="E256576">
        <v>13400</v>
      </c>
    </row>
    <row r="256577" spans="1:5" x14ac:dyDescent="0.25">
      <c r="A256577" s="1" t="s">
        <v>9</v>
      </c>
      <c r="B256577" s="1" t="s">
        <v>200832</v>
      </c>
      <c r="C256577" s="1" t="s">
        <v>11</v>
      </c>
      <c r="D256577">
        <v>11000</v>
      </c>
      <c r="E256577">
        <v>18000</v>
      </c>
    </row>
    <row r="256578" spans="1:5" x14ac:dyDescent="0.25">
      <c r="A256578" s="1" t="s">
        <v>5</v>
      </c>
      <c r="B256578" s="1" t="s">
        <v>200832</v>
      </c>
      <c r="C256578" s="1" t="s">
        <v>11</v>
      </c>
      <c r="D256578">
        <v>8400</v>
      </c>
      <c r="E256578">
        <v>13400</v>
      </c>
    </row>
    <row r="256579" spans="1:5" x14ac:dyDescent="0.25">
      <c r="A256579" s="1" t="s">
        <v>5</v>
      </c>
      <c r="B256579" s="1" t="s">
        <v>200833</v>
      </c>
      <c r="C256579" s="1" t="s">
        <v>32</v>
      </c>
    </row>
    <row r="256580" spans="1:5" x14ac:dyDescent="0.25">
      <c r="A256580" s="1" t="s">
        <v>5</v>
      </c>
      <c r="B256580" s="1" t="s">
        <v>200834</v>
      </c>
      <c r="C256580" s="1" t="s">
        <v>32</v>
      </c>
    </row>
    <row r="256581" spans="1:5" x14ac:dyDescent="0.25">
      <c r="A256581" s="1" t="s">
        <v>5</v>
      </c>
      <c r="B256581" s="1" t="s">
        <v>200835</v>
      </c>
      <c r="C256581" s="1" t="s">
        <v>32</v>
      </c>
    </row>
    <row r="256582" spans="1:5" x14ac:dyDescent="0.25">
      <c r="A256582" s="1" t="s">
        <v>5</v>
      </c>
      <c r="B256582" s="1" t="s">
        <v>200836</v>
      </c>
      <c r="C256582" s="1" t="s">
        <v>32</v>
      </c>
    </row>
    <row r="256583" spans="1:5" x14ac:dyDescent="0.25">
      <c r="A256583" s="1" t="s">
        <v>5</v>
      </c>
      <c r="B256583" s="1" t="s">
        <v>200837</v>
      </c>
      <c r="C256583" s="1" t="s">
        <v>32</v>
      </c>
    </row>
    <row r="256584" spans="1:5" x14ac:dyDescent="0.25">
      <c r="A256584" s="1" t="s">
        <v>5</v>
      </c>
      <c r="B256584" s="1" t="s">
        <v>200838</v>
      </c>
      <c r="C256584" s="1" t="s">
        <v>32</v>
      </c>
    </row>
    <row r="256585" spans="1:5" x14ac:dyDescent="0.25">
      <c r="A256585" s="1" t="s">
        <v>5</v>
      </c>
      <c r="B256585" s="1" t="s">
        <v>200839</v>
      </c>
      <c r="C256585" s="1" t="s">
        <v>32</v>
      </c>
    </row>
    <row r="256586" spans="1:5" x14ac:dyDescent="0.25">
      <c r="A256586" s="1" t="s">
        <v>5</v>
      </c>
      <c r="B256586" s="1" t="s">
        <v>200840</v>
      </c>
      <c r="C256586" s="1" t="s">
        <v>32</v>
      </c>
    </row>
    <row r="256587" spans="1:5" x14ac:dyDescent="0.25">
      <c r="A256587" s="1" t="s">
        <v>9</v>
      </c>
      <c r="B256587" s="1" t="s">
        <v>200841</v>
      </c>
      <c r="C256587" s="1" t="s">
        <v>11</v>
      </c>
      <c r="D256587">
        <v>27000</v>
      </c>
      <c r="E256587">
        <v>33000</v>
      </c>
    </row>
    <row r="256588" spans="1:5" x14ac:dyDescent="0.25">
      <c r="A256588" s="1" t="s">
        <v>9</v>
      </c>
      <c r="B256588" s="1" t="s">
        <v>200842</v>
      </c>
      <c r="C256588" s="1" t="s">
        <v>11</v>
      </c>
      <c r="D256588">
        <v>27000</v>
      </c>
      <c r="E256588">
        <v>33000</v>
      </c>
    </row>
    <row r="256589" spans="1:5" x14ac:dyDescent="0.25">
      <c r="A256589" s="1" t="s">
        <v>9</v>
      </c>
      <c r="B256589" s="1" t="s">
        <v>200843</v>
      </c>
      <c r="C256589" s="1" t="s">
        <v>11</v>
      </c>
      <c r="D256589">
        <v>27000</v>
      </c>
      <c r="E256589">
        <v>33000</v>
      </c>
    </row>
    <row r="256590" spans="1:5" x14ac:dyDescent="0.25">
      <c r="A256590" s="1" t="s">
        <v>9</v>
      </c>
      <c r="B256590" s="1" t="s">
        <v>200844</v>
      </c>
      <c r="C256590" s="1" t="s">
        <v>11</v>
      </c>
      <c r="D256590">
        <v>27000</v>
      </c>
      <c r="E256590">
        <v>33000</v>
      </c>
    </row>
    <row r="256591" spans="1:5" x14ac:dyDescent="0.25">
      <c r="A256591" s="1" t="s">
        <v>9</v>
      </c>
      <c r="B256591" s="1" t="s">
        <v>200845</v>
      </c>
      <c r="C256591" s="1" t="s">
        <v>11</v>
      </c>
      <c r="D256591">
        <v>27000</v>
      </c>
      <c r="E256591">
        <v>33000</v>
      </c>
    </row>
    <row r="256592" spans="1:5" x14ac:dyDescent="0.25">
      <c r="A256592" s="1" t="s">
        <v>9</v>
      </c>
      <c r="B256592" s="1" t="s">
        <v>200846</v>
      </c>
      <c r="C256592" s="1" t="s">
        <v>11</v>
      </c>
      <c r="D256592">
        <v>27000</v>
      </c>
      <c r="E256592">
        <v>33000</v>
      </c>
    </row>
    <row r="256593" spans="1:5" x14ac:dyDescent="0.25">
      <c r="A256593" s="1" t="s">
        <v>9</v>
      </c>
      <c r="B256593" s="1" t="s">
        <v>200847</v>
      </c>
      <c r="C256593" s="1" t="s">
        <v>11</v>
      </c>
      <c r="D256593">
        <v>27000</v>
      </c>
      <c r="E256593">
        <v>33000</v>
      </c>
    </row>
    <row r="256594" spans="1:5" x14ac:dyDescent="0.25">
      <c r="A256594" s="1" t="s">
        <v>9</v>
      </c>
      <c r="B256594" s="1" t="s">
        <v>200848</v>
      </c>
      <c r="C256594" s="1" t="s">
        <v>11</v>
      </c>
      <c r="D256594">
        <v>27000</v>
      </c>
      <c r="E256594">
        <v>33000</v>
      </c>
    </row>
    <row r="256595" spans="1:5" x14ac:dyDescent="0.25">
      <c r="A256595" s="1" t="s">
        <v>9</v>
      </c>
      <c r="B256595" s="1" t="s">
        <v>200849</v>
      </c>
      <c r="C256595" s="1" t="s">
        <v>11</v>
      </c>
      <c r="D256595">
        <v>27000</v>
      </c>
      <c r="E256595">
        <v>33000</v>
      </c>
    </row>
    <row r="256596" spans="1:5" x14ac:dyDescent="0.25">
      <c r="A256596" s="1" t="s">
        <v>9</v>
      </c>
      <c r="B256596" s="1" t="s">
        <v>200850</v>
      </c>
      <c r="C256596" s="1" t="s">
        <v>11</v>
      </c>
      <c r="D256596">
        <v>27000</v>
      </c>
      <c r="E256596">
        <v>33000</v>
      </c>
    </row>
    <row r="256597" spans="1:5" x14ac:dyDescent="0.25">
      <c r="A256597" s="1" t="s">
        <v>9</v>
      </c>
      <c r="B256597" s="1" t="s">
        <v>200851</v>
      </c>
      <c r="C256597" s="1" t="s">
        <v>11</v>
      </c>
      <c r="D256597">
        <v>27000</v>
      </c>
      <c r="E256597">
        <v>33000</v>
      </c>
    </row>
    <row r="256598" spans="1:5" x14ac:dyDescent="0.25">
      <c r="A256598" s="1" t="s">
        <v>9</v>
      </c>
      <c r="B256598" s="1" t="s">
        <v>200852</v>
      </c>
      <c r="C256598" s="1" t="s">
        <v>11</v>
      </c>
      <c r="D256598">
        <v>27000</v>
      </c>
      <c r="E256598">
        <v>33000</v>
      </c>
    </row>
    <row r="256599" spans="1:5" x14ac:dyDescent="0.25">
      <c r="A256599" s="1" t="s">
        <v>9</v>
      </c>
      <c r="B256599" s="1" t="s">
        <v>200853</v>
      </c>
      <c r="C256599" s="1" t="s">
        <v>11</v>
      </c>
      <c r="D256599">
        <v>27000</v>
      </c>
      <c r="E256599">
        <v>33000</v>
      </c>
    </row>
    <row r="256600" spans="1:5" x14ac:dyDescent="0.25">
      <c r="A256600" s="1" t="s">
        <v>9</v>
      </c>
      <c r="B256600" s="1" t="s">
        <v>200854</v>
      </c>
      <c r="C256600" s="1" t="s">
        <v>11</v>
      </c>
      <c r="D256600">
        <v>27000</v>
      </c>
      <c r="E256600">
        <v>33000</v>
      </c>
    </row>
    <row r="256601" spans="1:5" x14ac:dyDescent="0.25">
      <c r="A256601" s="1" t="s">
        <v>9</v>
      </c>
      <c r="B256601" s="1" t="s">
        <v>200855</v>
      </c>
      <c r="C256601" s="1" t="s">
        <v>11</v>
      </c>
      <c r="D256601">
        <v>27000</v>
      </c>
      <c r="E256601">
        <v>33000</v>
      </c>
    </row>
    <row r="256602" spans="1:5" x14ac:dyDescent="0.25">
      <c r="A256602" s="1" t="s">
        <v>9</v>
      </c>
      <c r="B256602" s="1" t="s">
        <v>200856</v>
      </c>
      <c r="C256602" s="1" t="s">
        <v>11</v>
      </c>
      <c r="D256602">
        <v>27000</v>
      </c>
      <c r="E256602">
        <v>33000</v>
      </c>
    </row>
    <row r="256603" spans="1:5" x14ac:dyDescent="0.25">
      <c r="A256603" s="1" t="s">
        <v>9</v>
      </c>
      <c r="B256603" s="1" t="s">
        <v>200857</v>
      </c>
      <c r="C256603" s="1" t="s">
        <v>11</v>
      </c>
      <c r="D256603">
        <v>27000</v>
      </c>
      <c r="E256603">
        <v>33000</v>
      </c>
    </row>
    <row r="256604" spans="1:5" x14ac:dyDescent="0.25">
      <c r="A256604" s="1" t="s">
        <v>9</v>
      </c>
      <c r="B256604" s="1" t="s">
        <v>200858</v>
      </c>
      <c r="C256604" s="1" t="s">
        <v>11</v>
      </c>
      <c r="D256604">
        <v>27000</v>
      </c>
      <c r="E256604">
        <v>33000</v>
      </c>
    </row>
    <row r="256605" spans="1:5" x14ac:dyDescent="0.25">
      <c r="A256605" s="1" t="s">
        <v>9</v>
      </c>
      <c r="B256605" s="1" t="s">
        <v>200859</v>
      </c>
      <c r="C256605" s="1" t="s">
        <v>32</v>
      </c>
    </row>
    <row r="256606" spans="1:5" x14ac:dyDescent="0.25">
      <c r="A256606" s="1" t="s">
        <v>9</v>
      </c>
      <c r="B256606" s="1" t="s">
        <v>200860</v>
      </c>
      <c r="C256606" s="1" t="s">
        <v>32</v>
      </c>
    </row>
    <row r="256607" spans="1:5" x14ac:dyDescent="0.25">
      <c r="A256607" s="1" t="s">
        <v>9</v>
      </c>
      <c r="B256607" s="1" t="s">
        <v>200861</v>
      </c>
      <c r="C256607" s="1" t="s">
        <v>32</v>
      </c>
    </row>
    <row r="256608" spans="1:5" x14ac:dyDescent="0.25">
      <c r="A256608" s="1" t="s">
        <v>9</v>
      </c>
      <c r="B256608" s="1" t="s">
        <v>200862</v>
      </c>
      <c r="C256608" s="1" t="s">
        <v>7</v>
      </c>
      <c r="D256608">
        <v>7200</v>
      </c>
      <c r="E256608">
        <v>8800</v>
      </c>
    </row>
    <row r="256609" spans="1:5" x14ac:dyDescent="0.25">
      <c r="A256609" s="1" t="s">
        <v>9</v>
      </c>
      <c r="B256609" s="1" t="s">
        <v>200863</v>
      </c>
      <c r="C256609" s="1" t="s">
        <v>7</v>
      </c>
      <c r="D256609">
        <v>7200</v>
      </c>
      <c r="E256609">
        <v>8800</v>
      </c>
    </row>
    <row r="256610" spans="1:5" x14ac:dyDescent="0.25">
      <c r="A256610" s="1" t="s">
        <v>9</v>
      </c>
      <c r="B256610" s="1" t="s">
        <v>200864</v>
      </c>
      <c r="C256610" s="1" t="s">
        <v>11</v>
      </c>
      <c r="D256610">
        <v>17000</v>
      </c>
      <c r="E256610">
        <v>28000</v>
      </c>
    </row>
    <row r="256611" spans="1:5" x14ac:dyDescent="0.25">
      <c r="A256611" s="1" t="s">
        <v>5</v>
      </c>
      <c r="B256611" s="1" t="s">
        <v>200864</v>
      </c>
      <c r="C256611" s="1" t="s">
        <v>11</v>
      </c>
      <c r="D256611">
        <v>17000</v>
      </c>
      <c r="E256611">
        <v>25000</v>
      </c>
    </row>
    <row r="256612" spans="1:5" x14ac:dyDescent="0.25">
      <c r="A256612" s="1" t="s">
        <v>9</v>
      </c>
      <c r="B256612" s="1" t="s">
        <v>200865</v>
      </c>
      <c r="C256612" s="1" t="s">
        <v>11</v>
      </c>
      <c r="D256612">
        <v>17000</v>
      </c>
      <c r="E256612">
        <v>28000</v>
      </c>
    </row>
    <row r="256613" spans="1:5" x14ac:dyDescent="0.25">
      <c r="A256613" s="1" t="s">
        <v>5</v>
      </c>
      <c r="B256613" s="1" t="s">
        <v>200865</v>
      </c>
      <c r="C256613" s="1" t="s">
        <v>11</v>
      </c>
      <c r="D256613">
        <v>17000</v>
      </c>
      <c r="E256613">
        <v>25000</v>
      </c>
    </row>
    <row r="256614" spans="1:5" x14ac:dyDescent="0.25">
      <c r="A256614" s="1" t="s">
        <v>9</v>
      </c>
      <c r="B256614" s="1" t="s">
        <v>200866</v>
      </c>
      <c r="C256614" s="1" t="s">
        <v>11</v>
      </c>
      <c r="D256614">
        <v>17000</v>
      </c>
      <c r="E256614">
        <v>28000</v>
      </c>
    </row>
    <row r="256615" spans="1:5" x14ac:dyDescent="0.25">
      <c r="A256615" s="1" t="s">
        <v>5</v>
      </c>
      <c r="B256615" s="1" t="s">
        <v>200866</v>
      </c>
      <c r="C256615" s="1" t="s">
        <v>11</v>
      </c>
      <c r="D256615">
        <v>17000</v>
      </c>
      <c r="E256615">
        <v>25000</v>
      </c>
    </row>
    <row r="256616" spans="1:5" x14ac:dyDescent="0.25">
      <c r="A256616" s="1" t="s">
        <v>9</v>
      </c>
      <c r="B256616" s="1" t="s">
        <v>200867</v>
      </c>
      <c r="C256616" s="1" t="s">
        <v>11</v>
      </c>
      <c r="D256616">
        <v>17000</v>
      </c>
      <c r="E256616">
        <v>28000</v>
      </c>
    </row>
    <row r="256617" spans="1:5" x14ac:dyDescent="0.25">
      <c r="A256617" s="1" t="s">
        <v>5</v>
      </c>
      <c r="B256617" s="1" t="s">
        <v>200867</v>
      </c>
      <c r="C256617" s="1" t="s">
        <v>11</v>
      </c>
      <c r="D256617">
        <v>17000</v>
      </c>
      <c r="E256617">
        <v>25000</v>
      </c>
    </row>
    <row r="256618" spans="1:5" x14ac:dyDescent="0.25">
      <c r="A256618" s="1" t="s">
        <v>9</v>
      </c>
      <c r="B256618" s="1" t="s">
        <v>200868</v>
      </c>
      <c r="C256618" s="1" t="s">
        <v>11</v>
      </c>
      <c r="D256618">
        <v>17000</v>
      </c>
      <c r="E256618">
        <v>28000</v>
      </c>
    </row>
    <row r="256619" spans="1:5" x14ac:dyDescent="0.25">
      <c r="A256619" s="1" t="s">
        <v>5</v>
      </c>
      <c r="B256619" s="1" t="s">
        <v>200868</v>
      </c>
      <c r="C256619" s="1" t="s">
        <v>11</v>
      </c>
      <c r="D256619">
        <v>17000</v>
      </c>
      <c r="E256619">
        <v>25000</v>
      </c>
    </row>
    <row r="256620" spans="1:5" x14ac:dyDescent="0.25">
      <c r="A256620" s="1" t="s">
        <v>5</v>
      </c>
      <c r="B256620" s="1" t="s">
        <v>200869</v>
      </c>
      <c r="C256620" s="1" t="s">
        <v>32</v>
      </c>
    </row>
    <row r="256621" spans="1:5" x14ac:dyDescent="0.25">
      <c r="A256621" s="1" t="s">
        <v>5</v>
      </c>
      <c r="B256621" s="1" t="s">
        <v>200870</v>
      </c>
      <c r="C256621" s="1" t="s">
        <v>32</v>
      </c>
    </row>
    <row r="256622" spans="1:5" x14ac:dyDescent="0.25">
      <c r="A256622" s="1" t="s">
        <v>5</v>
      </c>
      <c r="B256622" s="1" t="s">
        <v>200871</v>
      </c>
      <c r="C256622" s="1" t="s">
        <v>32</v>
      </c>
    </row>
    <row r="256623" spans="1:5" x14ac:dyDescent="0.25">
      <c r="A256623" s="1" t="s">
        <v>9</v>
      </c>
      <c r="B256623" s="1" t="s">
        <v>200872</v>
      </c>
      <c r="C256623" s="1" t="s">
        <v>11</v>
      </c>
      <c r="D256623">
        <v>15000</v>
      </c>
      <c r="E256623">
        <v>20000</v>
      </c>
    </row>
    <row r="256624" spans="1:5" x14ac:dyDescent="0.25">
      <c r="A256624" s="1" t="s">
        <v>5</v>
      </c>
      <c r="B256624" s="1" t="s">
        <v>200872</v>
      </c>
      <c r="C256624" s="1" t="s">
        <v>11</v>
      </c>
      <c r="D256624">
        <v>12000</v>
      </c>
      <c r="E256624">
        <v>16000</v>
      </c>
    </row>
    <row r="256625" spans="1:5" x14ac:dyDescent="0.25">
      <c r="A256625" s="1" t="s">
        <v>9</v>
      </c>
      <c r="B256625" s="1" t="s">
        <v>200873</v>
      </c>
      <c r="C256625" s="1" t="s">
        <v>11</v>
      </c>
      <c r="D256625">
        <v>15000</v>
      </c>
      <c r="E256625">
        <v>20000</v>
      </c>
    </row>
    <row r="256626" spans="1:5" x14ac:dyDescent="0.25">
      <c r="A256626" s="1" t="s">
        <v>5</v>
      </c>
      <c r="B256626" s="1" t="s">
        <v>200873</v>
      </c>
      <c r="C256626" s="1" t="s">
        <v>11</v>
      </c>
      <c r="D256626">
        <v>12000</v>
      </c>
      <c r="E256626">
        <v>16000</v>
      </c>
    </row>
    <row r="256627" spans="1:5" x14ac:dyDescent="0.25">
      <c r="A256627" s="1" t="s">
        <v>9</v>
      </c>
      <c r="B256627" s="1" t="s">
        <v>200874</v>
      </c>
      <c r="C256627" s="1" t="s">
        <v>11</v>
      </c>
      <c r="D256627">
        <v>15000</v>
      </c>
      <c r="E256627">
        <v>20000</v>
      </c>
    </row>
    <row r="256628" spans="1:5" x14ac:dyDescent="0.25">
      <c r="A256628" s="1" t="s">
        <v>5</v>
      </c>
      <c r="B256628" s="1" t="s">
        <v>200874</v>
      </c>
      <c r="C256628" s="1" t="s">
        <v>11</v>
      </c>
      <c r="D256628">
        <v>12000</v>
      </c>
      <c r="E256628">
        <v>16000</v>
      </c>
    </row>
    <row r="256629" spans="1:5" x14ac:dyDescent="0.25">
      <c r="A256629" s="1" t="s">
        <v>9</v>
      </c>
      <c r="B256629" s="1" t="s">
        <v>200875</v>
      </c>
      <c r="C256629" s="1" t="s">
        <v>11</v>
      </c>
      <c r="D256629">
        <v>15000</v>
      </c>
      <c r="E256629">
        <v>20000</v>
      </c>
    </row>
    <row r="256630" spans="1:5" x14ac:dyDescent="0.25">
      <c r="A256630" s="1" t="s">
        <v>5</v>
      </c>
      <c r="B256630" s="1" t="s">
        <v>200875</v>
      </c>
      <c r="C256630" s="1" t="s">
        <v>11</v>
      </c>
      <c r="D256630">
        <v>12000</v>
      </c>
      <c r="E256630">
        <v>16000</v>
      </c>
    </row>
    <row r="256631" spans="1:5" x14ac:dyDescent="0.25">
      <c r="A256631" s="1" t="s">
        <v>9</v>
      </c>
      <c r="B256631" s="1" t="s">
        <v>200876</v>
      </c>
      <c r="C256631" s="1" t="s">
        <v>11</v>
      </c>
      <c r="D256631">
        <v>15000</v>
      </c>
      <c r="E256631">
        <v>20000</v>
      </c>
    </row>
    <row r="256632" spans="1:5" x14ac:dyDescent="0.25">
      <c r="A256632" s="1" t="s">
        <v>5</v>
      </c>
      <c r="B256632" s="1" t="s">
        <v>200876</v>
      </c>
      <c r="C256632" s="1" t="s">
        <v>11</v>
      </c>
      <c r="D256632">
        <v>12000</v>
      </c>
      <c r="E256632">
        <v>16000</v>
      </c>
    </row>
    <row r="256633" spans="1:5" x14ac:dyDescent="0.25">
      <c r="A256633" s="1" t="s">
        <v>9</v>
      </c>
      <c r="B256633" s="1" t="s">
        <v>200877</v>
      </c>
      <c r="C256633" s="1" t="s">
        <v>11</v>
      </c>
      <c r="D256633">
        <v>15000</v>
      </c>
      <c r="E256633">
        <v>20000</v>
      </c>
    </row>
    <row r="256634" spans="1:5" x14ac:dyDescent="0.25">
      <c r="A256634" s="1" t="s">
        <v>5</v>
      </c>
      <c r="B256634" s="1" t="s">
        <v>200877</v>
      </c>
      <c r="C256634" s="1" t="s">
        <v>11</v>
      </c>
      <c r="D256634">
        <v>12000</v>
      </c>
      <c r="E256634">
        <v>16000</v>
      </c>
    </row>
    <row r="256635" spans="1:5" x14ac:dyDescent="0.25">
      <c r="A256635" s="1" t="s">
        <v>9</v>
      </c>
      <c r="B256635" s="1" t="s">
        <v>200878</v>
      </c>
      <c r="C256635" s="1" t="s">
        <v>11</v>
      </c>
      <c r="D256635">
        <v>15000</v>
      </c>
      <c r="E256635">
        <v>20000</v>
      </c>
    </row>
    <row r="256636" spans="1:5" x14ac:dyDescent="0.25">
      <c r="A256636" s="1" t="s">
        <v>5</v>
      </c>
      <c r="B256636" s="1" t="s">
        <v>200878</v>
      </c>
      <c r="C256636" s="1" t="s">
        <v>11</v>
      </c>
      <c r="D256636">
        <v>12000</v>
      </c>
      <c r="E256636">
        <v>16000</v>
      </c>
    </row>
    <row r="256637" spans="1:5" x14ac:dyDescent="0.25">
      <c r="A256637" s="1" t="s">
        <v>9</v>
      </c>
      <c r="B256637" s="1" t="s">
        <v>200879</v>
      </c>
      <c r="C256637" s="1" t="s">
        <v>11</v>
      </c>
      <c r="D256637">
        <v>15000</v>
      </c>
      <c r="E256637">
        <v>20000</v>
      </c>
    </row>
    <row r="256638" spans="1:5" x14ac:dyDescent="0.25">
      <c r="A256638" s="1" t="s">
        <v>5</v>
      </c>
      <c r="B256638" s="1" t="s">
        <v>200879</v>
      </c>
      <c r="C256638" s="1" t="s">
        <v>11</v>
      </c>
      <c r="D256638">
        <v>12000</v>
      </c>
      <c r="E256638">
        <v>16000</v>
      </c>
    </row>
    <row r="256639" spans="1:5" x14ac:dyDescent="0.25">
      <c r="A256639" s="1" t="s">
        <v>9</v>
      </c>
      <c r="B256639" s="1" t="s">
        <v>200880</v>
      </c>
      <c r="C256639" s="1" t="s">
        <v>11</v>
      </c>
      <c r="D256639">
        <v>15000</v>
      </c>
      <c r="E256639">
        <v>20000</v>
      </c>
    </row>
    <row r="256640" spans="1:5" x14ac:dyDescent="0.25">
      <c r="A256640" s="1" t="s">
        <v>5</v>
      </c>
      <c r="B256640" s="1" t="s">
        <v>200880</v>
      </c>
      <c r="C256640" s="1" t="s">
        <v>11</v>
      </c>
      <c r="D256640">
        <v>12000</v>
      </c>
      <c r="E256640">
        <v>16000</v>
      </c>
    </row>
    <row r="256641" spans="1:5" x14ac:dyDescent="0.25">
      <c r="A256641" s="1" t="s">
        <v>5</v>
      </c>
      <c r="B256641" s="1" t="s">
        <v>200881</v>
      </c>
      <c r="C256641" s="1" t="s">
        <v>11</v>
      </c>
      <c r="D256641">
        <v>22000</v>
      </c>
      <c r="E256641">
        <v>33000</v>
      </c>
    </row>
    <row r="256642" spans="1:5" x14ac:dyDescent="0.25">
      <c r="A256642" s="1" t="s">
        <v>5</v>
      </c>
      <c r="B256642" s="1" t="s">
        <v>200882</v>
      </c>
      <c r="C256642" s="1" t="s">
        <v>11</v>
      </c>
      <c r="D256642">
        <v>22000</v>
      </c>
      <c r="E256642">
        <v>33000</v>
      </c>
    </row>
    <row r="256643" spans="1:5" x14ac:dyDescent="0.25">
      <c r="A256643" s="1" t="s">
        <v>5</v>
      </c>
      <c r="B256643" s="1" t="s">
        <v>200883</v>
      </c>
      <c r="C256643" s="1" t="s">
        <v>11</v>
      </c>
      <c r="D256643">
        <v>22000</v>
      </c>
      <c r="E256643">
        <v>33000</v>
      </c>
    </row>
    <row r="256644" spans="1:5" x14ac:dyDescent="0.25">
      <c r="A256644" s="1" t="s">
        <v>5</v>
      </c>
      <c r="B256644" s="1" t="s">
        <v>200884</v>
      </c>
      <c r="C256644" s="1" t="s">
        <v>11</v>
      </c>
      <c r="D256644">
        <v>22000</v>
      </c>
      <c r="E256644">
        <v>33000</v>
      </c>
    </row>
    <row r="256645" spans="1:5" x14ac:dyDescent="0.25">
      <c r="A256645" s="1" t="s">
        <v>5</v>
      </c>
      <c r="B256645" s="1" t="s">
        <v>200885</v>
      </c>
      <c r="C256645" s="1" t="s">
        <v>11</v>
      </c>
      <c r="D256645">
        <v>22000</v>
      </c>
      <c r="E256645">
        <v>33000</v>
      </c>
    </row>
    <row r="256646" spans="1:5" x14ac:dyDescent="0.25">
      <c r="A256646" s="1" t="s">
        <v>5</v>
      </c>
      <c r="B256646" s="1" t="s">
        <v>200886</v>
      </c>
      <c r="C256646" s="1" t="s">
        <v>11</v>
      </c>
      <c r="D256646">
        <v>22000</v>
      </c>
      <c r="E256646">
        <v>33000</v>
      </c>
    </row>
    <row r="256647" spans="1:5" x14ac:dyDescent="0.25">
      <c r="A256647" s="1" t="s">
        <v>5</v>
      </c>
      <c r="B256647" s="1" t="s">
        <v>200887</v>
      </c>
      <c r="C256647" s="1" t="s">
        <v>11</v>
      </c>
      <c r="D256647">
        <v>22000</v>
      </c>
      <c r="E256647">
        <v>33000</v>
      </c>
    </row>
    <row r="256648" spans="1:5" x14ac:dyDescent="0.25">
      <c r="A256648" s="1" t="s">
        <v>5</v>
      </c>
      <c r="B256648" s="1" t="s">
        <v>200888</v>
      </c>
      <c r="C256648" s="1" t="s">
        <v>11</v>
      </c>
      <c r="D256648">
        <v>22000</v>
      </c>
      <c r="E256648">
        <v>33000</v>
      </c>
    </row>
    <row r="256649" spans="1:5" x14ac:dyDescent="0.25">
      <c r="A256649" s="1" t="s">
        <v>5</v>
      </c>
      <c r="B256649" s="1" t="s">
        <v>200889</v>
      </c>
      <c r="C256649" s="1" t="s">
        <v>11</v>
      </c>
      <c r="D256649">
        <v>22000</v>
      </c>
      <c r="E256649">
        <v>33000</v>
      </c>
    </row>
    <row r="256650" spans="1:5" x14ac:dyDescent="0.25">
      <c r="A256650" s="1" t="s">
        <v>5</v>
      </c>
      <c r="B256650" s="1" t="s">
        <v>200890</v>
      </c>
      <c r="C256650" s="1" t="s">
        <v>32</v>
      </c>
    </row>
    <row r="256651" spans="1:5" x14ac:dyDescent="0.25">
      <c r="A256651" s="1" t="s">
        <v>9</v>
      </c>
      <c r="B256651" s="1" t="s">
        <v>200890</v>
      </c>
      <c r="C256651" s="1" t="s">
        <v>32</v>
      </c>
    </row>
    <row r="256652" spans="1:5" x14ac:dyDescent="0.25">
      <c r="A256652" s="1" t="s">
        <v>9</v>
      </c>
      <c r="B256652" s="1" t="s">
        <v>200891</v>
      </c>
      <c r="C256652" s="1" t="s">
        <v>32</v>
      </c>
    </row>
    <row r="256653" spans="1:5" x14ac:dyDescent="0.25">
      <c r="A256653" s="1" t="s">
        <v>5</v>
      </c>
      <c r="B256653" s="1" t="s">
        <v>200891</v>
      </c>
      <c r="C256653" s="1" t="s">
        <v>32</v>
      </c>
    </row>
    <row r="256654" spans="1:5" x14ac:dyDescent="0.25">
      <c r="A256654" s="1" t="s">
        <v>9</v>
      </c>
      <c r="B256654" s="1" t="s">
        <v>200892</v>
      </c>
      <c r="C256654" s="1" t="s">
        <v>32</v>
      </c>
    </row>
    <row r="256655" spans="1:5" x14ac:dyDescent="0.25">
      <c r="A256655" s="1" t="s">
        <v>5</v>
      </c>
      <c r="B256655" s="1" t="s">
        <v>200892</v>
      </c>
      <c r="C256655" s="1" t="s">
        <v>32</v>
      </c>
    </row>
    <row r="256656" spans="1:5" x14ac:dyDescent="0.25">
      <c r="A256656" s="1" t="s">
        <v>9</v>
      </c>
      <c r="B256656" s="1" t="s">
        <v>200893</v>
      </c>
      <c r="C256656" s="1" t="s">
        <v>32</v>
      </c>
    </row>
    <row r="256657" spans="1:3" x14ac:dyDescent="0.25">
      <c r="A256657" s="1" t="s">
        <v>5</v>
      </c>
      <c r="B256657" s="1" t="s">
        <v>200893</v>
      </c>
      <c r="C256657" s="1" t="s">
        <v>32</v>
      </c>
    </row>
    <row r="256658" spans="1:3" x14ac:dyDescent="0.25">
      <c r="A256658" s="1" t="s">
        <v>9</v>
      </c>
      <c r="B256658" s="1" t="s">
        <v>200894</v>
      </c>
      <c r="C256658" s="1" t="s">
        <v>32</v>
      </c>
    </row>
    <row r="256659" spans="1:3" x14ac:dyDescent="0.25">
      <c r="A256659" s="1" t="s">
        <v>5</v>
      </c>
      <c r="B256659" s="1" t="s">
        <v>200894</v>
      </c>
      <c r="C256659" s="1" t="s">
        <v>32</v>
      </c>
    </row>
    <row r="256660" spans="1:3" x14ac:dyDescent="0.25">
      <c r="A256660" s="1" t="s">
        <v>5</v>
      </c>
      <c r="B256660" s="1" t="s">
        <v>200895</v>
      </c>
      <c r="C256660" s="1" t="s">
        <v>32</v>
      </c>
    </row>
    <row r="256661" spans="1:3" x14ac:dyDescent="0.25">
      <c r="A256661" s="1" t="s">
        <v>9</v>
      </c>
      <c r="B256661" s="1" t="s">
        <v>200895</v>
      </c>
      <c r="C256661" s="1" t="s">
        <v>32</v>
      </c>
    </row>
    <row r="256662" spans="1:3" x14ac:dyDescent="0.25">
      <c r="A256662" s="1" t="s">
        <v>9</v>
      </c>
      <c r="B256662" s="1" t="s">
        <v>200896</v>
      </c>
      <c r="C256662" s="1" t="s">
        <v>32</v>
      </c>
    </row>
    <row r="256663" spans="1:3" x14ac:dyDescent="0.25">
      <c r="A256663" s="1" t="s">
        <v>5</v>
      </c>
      <c r="B256663" s="1" t="s">
        <v>200896</v>
      </c>
      <c r="C256663" s="1" t="s">
        <v>32</v>
      </c>
    </row>
    <row r="256664" spans="1:3" x14ac:dyDescent="0.25">
      <c r="A256664" s="1" t="s">
        <v>5</v>
      </c>
      <c r="B256664" s="1" t="s">
        <v>200897</v>
      </c>
      <c r="C256664" s="1" t="s">
        <v>32</v>
      </c>
    </row>
    <row r="256665" spans="1:3" x14ac:dyDescent="0.25">
      <c r="A256665" s="1" t="s">
        <v>9</v>
      </c>
      <c r="B256665" s="1" t="s">
        <v>200897</v>
      </c>
      <c r="C256665" s="1" t="s">
        <v>32</v>
      </c>
    </row>
    <row r="256666" spans="1:3" x14ac:dyDescent="0.25">
      <c r="A256666" s="1" t="s">
        <v>9</v>
      </c>
      <c r="B256666" s="1" t="s">
        <v>200898</v>
      </c>
      <c r="C256666" s="1" t="s">
        <v>32</v>
      </c>
    </row>
    <row r="256667" spans="1:3" x14ac:dyDescent="0.25">
      <c r="A256667" s="1" t="s">
        <v>5</v>
      </c>
      <c r="B256667" s="1" t="s">
        <v>200898</v>
      </c>
      <c r="C256667" s="1" t="s">
        <v>32</v>
      </c>
    </row>
    <row r="256668" spans="1:3" x14ac:dyDescent="0.25">
      <c r="A256668" s="1" t="s">
        <v>9</v>
      </c>
      <c r="B256668" s="1" t="s">
        <v>200899</v>
      </c>
      <c r="C256668" s="1" t="s">
        <v>32</v>
      </c>
    </row>
    <row r="256669" spans="1:3" x14ac:dyDescent="0.25">
      <c r="A256669" s="1" t="s">
        <v>5</v>
      </c>
      <c r="B256669" s="1" t="s">
        <v>200899</v>
      </c>
      <c r="C256669" s="1" t="s">
        <v>32</v>
      </c>
    </row>
    <row r="256670" spans="1:3" x14ac:dyDescent="0.25">
      <c r="A256670" s="1" t="s">
        <v>5</v>
      </c>
      <c r="B256670" s="1" t="s">
        <v>200900</v>
      </c>
      <c r="C256670" s="1" t="s">
        <v>32</v>
      </c>
    </row>
    <row r="256671" spans="1:3" x14ac:dyDescent="0.25">
      <c r="A256671" s="1" t="s">
        <v>9</v>
      </c>
      <c r="B256671" s="1" t="s">
        <v>200900</v>
      </c>
      <c r="C256671" s="1" t="s">
        <v>32</v>
      </c>
    </row>
    <row r="256672" spans="1:3" x14ac:dyDescent="0.25">
      <c r="A256672" s="1" t="s">
        <v>9</v>
      </c>
      <c r="B256672" s="1" t="s">
        <v>200901</v>
      </c>
      <c r="C256672" s="1" t="s">
        <v>32</v>
      </c>
    </row>
    <row r="256673" spans="1:5" x14ac:dyDescent="0.25">
      <c r="A256673" s="1" t="s">
        <v>5</v>
      </c>
      <c r="B256673" s="1" t="s">
        <v>200901</v>
      </c>
      <c r="C256673" s="1" t="s">
        <v>32</v>
      </c>
    </row>
    <row r="256674" spans="1:5" x14ac:dyDescent="0.25">
      <c r="A256674" s="1" t="s">
        <v>9</v>
      </c>
      <c r="B256674" s="1" t="s">
        <v>200902</v>
      </c>
      <c r="C256674" s="1" t="s">
        <v>32</v>
      </c>
    </row>
    <row r="256675" spans="1:5" x14ac:dyDescent="0.25">
      <c r="A256675" s="1" t="s">
        <v>5</v>
      </c>
      <c r="B256675" s="1" t="s">
        <v>200902</v>
      </c>
      <c r="C256675" s="1" t="s">
        <v>32</v>
      </c>
    </row>
    <row r="256676" spans="1:5" x14ac:dyDescent="0.25">
      <c r="A256676" s="1" t="s">
        <v>9</v>
      </c>
      <c r="B256676" s="1" t="s">
        <v>200903</v>
      </c>
      <c r="C256676" s="1" t="s">
        <v>32</v>
      </c>
    </row>
    <row r="256677" spans="1:5" x14ac:dyDescent="0.25">
      <c r="A256677" s="1" t="s">
        <v>5</v>
      </c>
      <c r="B256677" s="1" t="s">
        <v>200903</v>
      </c>
      <c r="C256677" s="1" t="s">
        <v>32</v>
      </c>
    </row>
    <row r="256678" spans="1:5" x14ac:dyDescent="0.25">
      <c r="A256678" s="1" t="s">
        <v>5</v>
      </c>
      <c r="B256678" s="1" t="s">
        <v>200904</v>
      </c>
      <c r="C256678" s="1" t="s">
        <v>32</v>
      </c>
    </row>
    <row r="256679" spans="1:5" x14ac:dyDescent="0.25">
      <c r="A256679" s="1" t="s">
        <v>9</v>
      </c>
      <c r="B256679" s="1" t="s">
        <v>200904</v>
      </c>
      <c r="C256679" s="1" t="s">
        <v>32</v>
      </c>
    </row>
    <row r="256680" spans="1:5" x14ac:dyDescent="0.25">
      <c r="A256680" s="1" t="s">
        <v>9</v>
      </c>
      <c r="B256680" s="1" t="s">
        <v>200905</v>
      </c>
      <c r="C256680" s="1" t="s">
        <v>32</v>
      </c>
    </row>
    <row r="256681" spans="1:5" x14ac:dyDescent="0.25">
      <c r="A256681" s="1" t="s">
        <v>5</v>
      </c>
      <c r="B256681" s="1" t="s">
        <v>200905</v>
      </c>
      <c r="C256681" s="1" t="s">
        <v>32</v>
      </c>
    </row>
    <row r="256682" spans="1:5" x14ac:dyDescent="0.25">
      <c r="A256682" s="1" t="s">
        <v>9</v>
      </c>
      <c r="B256682" s="1" t="s">
        <v>200906</v>
      </c>
      <c r="C256682" s="1" t="s">
        <v>32</v>
      </c>
    </row>
    <row r="256683" spans="1:5" x14ac:dyDescent="0.25">
      <c r="A256683" s="1" t="s">
        <v>5</v>
      </c>
      <c r="B256683" s="1" t="s">
        <v>200906</v>
      </c>
      <c r="C256683" s="1" t="s">
        <v>32</v>
      </c>
    </row>
    <row r="256684" spans="1:5" x14ac:dyDescent="0.25">
      <c r="A256684" s="1" t="s">
        <v>9</v>
      </c>
      <c r="B256684" s="1" t="s">
        <v>200907</v>
      </c>
      <c r="C256684" s="1" t="s">
        <v>32</v>
      </c>
    </row>
    <row r="256685" spans="1:5" x14ac:dyDescent="0.25">
      <c r="A256685" s="1" t="s">
        <v>5</v>
      </c>
      <c r="B256685" s="1" t="s">
        <v>200907</v>
      </c>
      <c r="C256685" s="1" t="s">
        <v>32</v>
      </c>
    </row>
    <row r="256686" spans="1:5" x14ac:dyDescent="0.25">
      <c r="A256686" s="1" t="s">
        <v>9</v>
      </c>
      <c r="B256686" s="1" t="s">
        <v>200908</v>
      </c>
      <c r="C256686" s="1" t="s">
        <v>11</v>
      </c>
      <c r="D256686">
        <v>12000</v>
      </c>
      <c r="E256686">
        <v>15000</v>
      </c>
    </row>
    <row r="256687" spans="1:5" x14ac:dyDescent="0.25">
      <c r="A256687" s="1" t="s">
        <v>5</v>
      </c>
      <c r="B256687" s="1" t="s">
        <v>200908</v>
      </c>
      <c r="C256687" s="1" t="s">
        <v>11</v>
      </c>
      <c r="D256687">
        <v>10000</v>
      </c>
      <c r="E256687">
        <v>13000</v>
      </c>
    </row>
    <row r="256688" spans="1:5" x14ac:dyDescent="0.25">
      <c r="A256688" s="1" t="s">
        <v>9</v>
      </c>
      <c r="B256688" s="1" t="s">
        <v>200909</v>
      </c>
      <c r="C256688" s="1" t="s">
        <v>11</v>
      </c>
      <c r="D256688">
        <v>12000</v>
      </c>
      <c r="E256688">
        <v>15000</v>
      </c>
    </row>
    <row r="256689" spans="1:5" x14ac:dyDescent="0.25">
      <c r="A256689" s="1" t="s">
        <v>5</v>
      </c>
      <c r="B256689" s="1" t="s">
        <v>200909</v>
      </c>
      <c r="C256689" s="1" t="s">
        <v>11</v>
      </c>
      <c r="D256689">
        <v>10000</v>
      </c>
      <c r="E256689">
        <v>13000</v>
      </c>
    </row>
    <row r="256690" spans="1:5" x14ac:dyDescent="0.25">
      <c r="A256690" s="1" t="s">
        <v>9</v>
      </c>
      <c r="B256690" s="1" t="s">
        <v>200910</v>
      </c>
      <c r="C256690" s="1" t="s">
        <v>11</v>
      </c>
      <c r="D256690">
        <v>12000</v>
      </c>
      <c r="E256690">
        <v>15000</v>
      </c>
    </row>
    <row r="256691" spans="1:5" x14ac:dyDescent="0.25">
      <c r="A256691" s="1" t="s">
        <v>5</v>
      </c>
      <c r="B256691" s="1" t="s">
        <v>200910</v>
      </c>
      <c r="C256691" s="1" t="s">
        <v>11</v>
      </c>
      <c r="D256691">
        <v>10000</v>
      </c>
      <c r="E256691">
        <v>13000</v>
      </c>
    </row>
    <row r="256692" spans="1:5" x14ac:dyDescent="0.25">
      <c r="A256692" s="1" t="s">
        <v>9</v>
      </c>
      <c r="B256692" s="1" t="s">
        <v>200911</v>
      </c>
      <c r="C256692" s="1" t="s">
        <v>11</v>
      </c>
      <c r="D256692">
        <v>13440</v>
      </c>
      <c r="E256692">
        <v>16800</v>
      </c>
    </row>
    <row r="256693" spans="1:5" x14ac:dyDescent="0.25">
      <c r="A256693" s="1" t="s">
        <v>5</v>
      </c>
      <c r="B256693" s="1" t="s">
        <v>200911</v>
      </c>
      <c r="C256693" s="1" t="s">
        <v>11</v>
      </c>
      <c r="D256693">
        <v>11100</v>
      </c>
      <c r="E256693">
        <v>13800</v>
      </c>
    </row>
    <row r="256694" spans="1:5" x14ac:dyDescent="0.25">
      <c r="A256694" s="1" t="s">
        <v>9</v>
      </c>
      <c r="B256694" s="1" t="s">
        <v>200912</v>
      </c>
      <c r="C256694" s="1" t="s">
        <v>11</v>
      </c>
      <c r="D256694">
        <v>13440</v>
      </c>
      <c r="E256694">
        <v>16800</v>
      </c>
    </row>
    <row r="256695" spans="1:5" x14ac:dyDescent="0.25">
      <c r="A256695" s="1" t="s">
        <v>5</v>
      </c>
      <c r="B256695" s="1" t="s">
        <v>200912</v>
      </c>
      <c r="C256695" s="1" t="s">
        <v>11</v>
      </c>
      <c r="D256695">
        <v>11100</v>
      </c>
      <c r="E256695">
        <v>13800</v>
      </c>
    </row>
    <row r="256696" spans="1:5" x14ac:dyDescent="0.25">
      <c r="A256696" s="1" t="s">
        <v>9</v>
      </c>
      <c r="B256696" s="1" t="s">
        <v>200913</v>
      </c>
      <c r="C256696" s="1" t="s">
        <v>11</v>
      </c>
      <c r="D256696">
        <v>13400</v>
      </c>
      <c r="E256696">
        <v>16800</v>
      </c>
    </row>
    <row r="256697" spans="1:5" x14ac:dyDescent="0.25">
      <c r="A256697" s="1" t="s">
        <v>5</v>
      </c>
      <c r="B256697" s="1" t="s">
        <v>200913</v>
      </c>
      <c r="C256697" s="1" t="s">
        <v>11</v>
      </c>
      <c r="D256697">
        <v>11100</v>
      </c>
      <c r="E256697">
        <v>13800</v>
      </c>
    </row>
    <row r="256698" spans="1:5" x14ac:dyDescent="0.25">
      <c r="A256698" s="1" t="s">
        <v>9</v>
      </c>
      <c r="B256698" s="1" t="s">
        <v>200914</v>
      </c>
      <c r="C256698" s="1" t="s">
        <v>11</v>
      </c>
      <c r="D256698">
        <v>13440</v>
      </c>
      <c r="E256698">
        <v>16800</v>
      </c>
    </row>
    <row r="256699" spans="1:5" x14ac:dyDescent="0.25">
      <c r="A256699" s="1" t="s">
        <v>5</v>
      </c>
      <c r="B256699" s="1" t="s">
        <v>200914</v>
      </c>
      <c r="C256699" s="1" t="s">
        <v>11</v>
      </c>
      <c r="D256699">
        <v>11100</v>
      </c>
      <c r="E256699">
        <v>13800</v>
      </c>
    </row>
    <row r="256700" spans="1:5" x14ac:dyDescent="0.25">
      <c r="A256700" s="1" t="s">
        <v>9</v>
      </c>
      <c r="B256700" s="1" t="s">
        <v>200915</v>
      </c>
      <c r="C256700" s="1" t="s">
        <v>11</v>
      </c>
      <c r="D256700">
        <v>12000</v>
      </c>
      <c r="E256700">
        <v>21000</v>
      </c>
    </row>
    <row r="256701" spans="1:5" x14ac:dyDescent="0.25">
      <c r="A256701" s="1" t="s">
        <v>9</v>
      </c>
      <c r="B256701" s="1" t="s">
        <v>200916</v>
      </c>
      <c r="C256701" s="1" t="s">
        <v>11</v>
      </c>
      <c r="D256701">
        <v>12000</v>
      </c>
      <c r="E256701">
        <v>21000</v>
      </c>
    </row>
    <row r="256702" spans="1:5" x14ac:dyDescent="0.25">
      <c r="A256702" s="1" t="s">
        <v>9</v>
      </c>
      <c r="B256702" s="1" t="s">
        <v>200917</v>
      </c>
      <c r="C256702" s="1" t="s">
        <v>11</v>
      </c>
      <c r="D256702">
        <v>12000</v>
      </c>
      <c r="E256702">
        <v>21000</v>
      </c>
    </row>
    <row r="256703" spans="1:5" x14ac:dyDescent="0.25">
      <c r="A256703" s="1" t="s">
        <v>9</v>
      </c>
      <c r="B256703" s="1" t="s">
        <v>200918</v>
      </c>
      <c r="C256703" s="1" t="s">
        <v>11</v>
      </c>
      <c r="D256703">
        <v>12000</v>
      </c>
      <c r="E256703">
        <v>21000</v>
      </c>
    </row>
    <row r="256704" spans="1:5" x14ac:dyDescent="0.25">
      <c r="A256704" s="1" t="s">
        <v>9</v>
      </c>
      <c r="B256704" s="1" t="s">
        <v>200919</v>
      </c>
      <c r="C256704" s="1" t="s">
        <v>32</v>
      </c>
    </row>
    <row r="256705" spans="1:5" x14ac:dyDescent="0.25">
      <c r="A256705" s="1" t="s">
        <v>9</v>
      </c>
      <c r="B256705" s="1" t="s">
        <v>200920</v>
      </c>
      <c r="C256705" s="1" t="s">
        <v>32</v>
      </c>
    </row>
    <row r="256706" spans="1:5" x14ac:dyDescent="0.25">
      <c r="A256706" s="1" t="s">
        <v>9</v>
      </c>
      <c r="B256706" s="1" t="s">
        <v>200921</v>
      </c>
      <c r="C256706" s="1" t="s">
        <v>32</v>
      </c>
    </row>
    <row r="256707" spans="1:5" x14ac:dyDescent="0.25">
      <c r="A256707" s="1" t="s">
        <v>5</v>
      </c>
      <c r="B256707" s="1" t="s">
        <v>200922</v>
      </c>
      <c r="C256707" s="1" t="s">
        <v>32</v>
      </c>
    </row>
    <row r="256708" spans="1:5" x14ac:dyDescent="0.25">
      <c r="A256708" s="1" t="s">
        <v>9</v>
      </c>
      <c r="B256708" s="1" t="s">
        <v>200923</v>
      </c>
      <c r="C256708" s="1" t="s">
        <v>32</v>
      </c>
    </row>
    <row r="256709" spans="1:5" x14ac:dyDescent="0.25">
      <c r="A256709" s="1" t="s">
        <v>5</v>
      </c>
      <c r="B256709" s="1" t="s">
        <v>200924</v>
      </c>
      <c r="C256709" s="1" t="s">
        <v>32</v>
      </c>
    </row>
    <row r="256710" spans="1:5" x14ac:dyDescent="0.25">
      <c r="A256710" s="1" t="s">
        <v>5</v>
      </c>
      <c r="B256710" s="1" t="s">
        <v>200925</v>
      </c>
      <c r="C256710" s="1" t="s">
        <v>32</v>
      </c>
    </row>
    <row r="256711" spans="1:5" x14ac:dyDescent="0.25">
      <c r="A256711" s="1" t="s">
        <v>5</v>
      </c>
      <c r="B256711" s="1" t="s">
        <v>200926</v>
      </c>
      <c r="C256711" s="1" t="s">
        <v>32</v>
      </c>
    </row>
    <row r="256712" spans="1:5" x14ac:dyDescent="0.25">
      <c r="A256712" s="1" t="s">
        <v>9</v>
      </c>
      <c r="B256712" s="1" t="s">
        <v>200927</v>
      </c>
      <c r="C256712" s="1" t="s">
        <v>11</v>
      </c>
      <c r="D256712">
        <v>15000</v>
      </c>
      <c r="E256712">
        <v>20000</v>
      </c>
    </row>
    <row r="256713" spans="1:5" x14ac:dyDescent="0.25">
      <c r="A256713" s="1" t="s">
        <v>9</v>
      </c>
      <c r="B256713" s="1" t="s">
        <v>200928</v>
      </c>
      <c r="C256713" s="1" t="s">
        <v>11</v>
      </c>
      <c r="D256713">
        <v>15000</v>
      </c>
      <c r="E256713">
        <v>20000</v>
      </c>
    </row>
    <row r="256714" spans="1:5" x14ac:dyDescent="0.25">
      <c r="A256714" s="1" t="s">
        <v>9</v>
      </c>
      <c r="B256714" s="1" t="s">
        <v>200929</v>
      </c>
      <c r="C256714" s="1" t="s">
        <v>11</v>
      </c>
      <c r="D256714">
        <v>23520</v>
      </c>
      <c r="E256714">
        <v>26880</v>
      </c>
    </row>
    <row r="256715" spans="1:5" x14ac:dyDescent="0.25">
      <c r="A256715" s="1" t="s">
        <v>5</v>
      </c>
      <c r="B256715" s="1" t="s">
        <v>200930</v>
      </c>
      <c r="C256715" s="1" t="s">
        <v>11</v>
      </c>
      <c r="D256715">
        <v>4500</v>
      </c>
      <c r="E256715">
        <v>7000</v>
      </c>
    </row>
    <row r="256716" spans="1:5" x14ac:dyDescent="0.25">
      <c r="A256716" s="1" t="s">
        <v>5</v>
      </c>
      <c r="B256716" s="1" t="s">
        <v>200931</v>
      </c>
      <c r="C256716" s="1" t="s">
        <v>11</v>
      </c>
      <c r="D256716">
        <v>4500</v>
      </c>
      <c r="E256716">
        <v>6000</v>
      </c>
    </row>
    <row r="256717" spans="1:5" x14ac:dyDescent="0.25">
      <c r="A256717" s="1" t="s">
        <v>9</v>
      </c>
      <c r="B256717" s="1" t="s">
        <v>200932</v>
      </c>
      <c r="C256717" s="1" t="s">
        <v>11</v>
      </c>
      <c r="D256717">
        <v>21000</v>
      </c>
      <c r="E256717">
        <v>25000</v>
      </c>
    </row>
    <row r="256718" spans="1:5" x14ac:dyDescent="0.25">
      <c r="A256718" s="1" t="s">
        <v>5</v>
      </c>
      <c r="B256718" s="1" t="s">
        <v>200933</v>
      </c>
      <c r="C256718" s="1" t="s">
        <v>11</v>
      </c>
      <c r="D256718">
        <v>6000</v>
      </c>
      <c r="E256718">
        <v>10000</v>
      </c>
    </row>
    <row r="256719" spans="1:5" x14ac:dyDescent="0.25">
      <c r="A256719" s="1" t="s">
        <v>9</v>
      </c>
      <c r="B256719" s="1" t="s">
        <v>200934</v>
      </c>
      <c r="C256719" s="1" t="s">
        <v>11</v>
      </c>
      <c r="D256719">
        <v>14000</v>
      </c>
      <c r="E256719">
        <v>18000</v>
      </c>
    </row>
    <row r="256720" spans="1:5" x14ac:dyDescent="0.25">
      <c r="A256720" s="1" t="s">
        <v>5</v>
      </c>
      <c r="B256720" s="1" t="s">
        <v>200934</v>
      </c>
      <c r="C256720" s="1" t="s">
        <v>11</v>
      </c>
      <c r="D256720">
        <v>12000</v>
      </c>
      <c r="E256720">
        <v>15000</v>
      </c>
    </row>
    <row r="256721" spans="1:5" x14ac:dyDescent="0.25">
      <c r="A256721" s="1" t="s">
        <v>5</v>
      </c>
      <c r="B256721" s="1" t="s">
        <v>200935</v>
      </c>
      <c r="C256721" s="1" t="s">
        <v>32</v>
      </c>
    </row>
    <row r="256722" spans="1:5" x14ac:dyDescent="0.25">
      <c r="A256722" s="1" t="s">
        <v>9</v>
      </c>
      <c r="B256722" s="1" t="s">
        <v>200936</v>
      </c>
      <c r="C256722" s="1" t="s">
        <v>11</v>
      </c>
      <c r="D256722">
        <v>24000</v>
      </c>
      <c r="E256722">
        <v>30000</v>
      </c>
    </row>
    <row r="256723" spans="1:5" x14ac:dyDescent="0.25">
      <c r="A256723" s="1" t="s">
        <v>9</v>
      </c>
      <c r="B256723" s="1" t="s">
        <v>200937</v>
      </c>
      <c r="C256723" s="1" t="s">
        <v>11</v>
      </c>
      <c r="D256723">
        <v>24000</v>
      </c>
      <c r="E256723">
        <v>32000</v>
      </c>
    </row>
    <row r="256724" spans="1:5" x14ac:dyDescent="0.25">
      <c r="A256724" s="1" t="s">
        <v>9</v>
      </c>
      <c r="B256724" s="1" t="s">
        <v>200938</v>
      </c>
      <c r="C256724" s="1" t="s">
        <v>11</v>
      </c>
      <c r="D256724">
        <v>24000</v>
      </c>
      <c r="E256724">
        <v>30000</v>
      </c>
    </row>
    <row r="256725" spans="1:5" x14ac:dyDescent="0.25">
      <c r="A256725" s="1" t="s">
        <v>9</v>
      </c>
      <c r="B256725" s="1" t="s">
        <v>200939</v>
      </c>
      <c r="C256725" s="1" t="s">
        <v>11</v>
      </c>
      <c r="D256725">
        <v>13000</v>
      </c>
      <c r="E256725">
        <v>16000</v>
      </c>
    </row>
    <row r="256726" spans="1:5" x14ac:dyDescent="0.25">
      <c r="A256726" s="1" t="s">
        <v>5</v>
      </c>
      <c r="B256726" s="1" t="s">
        <v>200939</v>
      </c>
      <c r="C256726" s="1" t="s">
        <v>11</v>
      </c>
      <c r="D256726">
        <v>10750</v>
      </c>
      <c r="E256726">
        <v>13300</v>
      </c>
    </row>
    <row r="256727" spans="1:5" x14ac:dyDescent="0.25">
      <c r="A256727" s="1" t="s">
        <v>5</v>
      </c>
      <c r="B256727" s="1" t="s">
        <v>200940</v>
      </c>
      <c r="C256727" s="1" t="s">
        <v>32</v>
      </c>
    </row>
    <row r="256728" spans="1:5" x14ac:dyDescent="0.25">
      <c r="A256728" s="1" t="s">
        <v>9</v>
      </c>
      <c r="B256728" s="1" t="s">
        <v>200940</v>
      </c>
      <c r="C256728" s="1" t="s">
        <v>32</v>
      </c>
    </row>
    <row r="256729" spans="1:5" x14ac:dyDescent="0.25">
      <c r="A256729" s="1" t="s">
        <v>5</v>
      </c>
      <c r="B256729" s="1" t="s">
        <v>200941</v>
      </c>
      <c r="C256729" s="1" t="s">
        <v>11</v>
      </c>
      <c r="D256729">
        <v>19840</v>
      </c>
      <c r="E256729">
        <v>28760</v>
      </c>
    </row>
    <row r="256730" spans="1:5" x14ac:dyDescent="0.25">
      <c r="A256730" s="1" t="s">
        <v>5</v>
      </c>
      <c r="B256730" s="1" t="s">
        <v>200942</v>
      </c>
      <c r="C256730" s="1" t="s">
        <v>32</v>
      </c>
    </row>
    <row r="256731" spans="1:5" x14ac:dyDescent="0.25">
      <c r="A256731" s="1" t="s">
        <v>9</v>
      </c>
      <c r="B256731" s="1" t="s">
        <v>200942</v>
      </c>
      <c r="C256731" s="1" t="s">
        <v>32</v>
      </c>
    </row>
    <row r="256732" spans="1:5" x14ac:dyDescent="0.25">
      <c r="A256732" s="1" t="s">
        <v>9</v>
      </c>
      <c r="B256732" s="1" t="s">
        <v>200943</v>
      </c>
      <c r="C256732" s="1" t="s">
        <v>11</v>
      </c>
      <c r="D256732">
        <v>20000</v>
      </c>
      <c r="E256732">
        <v>28000</v>
      </c>
    </row>
    <row r="256733" spans="1:5" x14ac:dyDescent="0.25">
      <c r="A256733" s="1" t="s">
        <v>9</v>
      </c>
      <c r="B256733" s="1" t="s">
        <v>200944</v>
      </c>
      <c r="C256733" s="1" t="s">
        <v>11</v>
      </c>
      <c r="D256733">
        <v>20500</v>
      </c>
      <c r="E256733">
        <v>23500</v>
      </c>
    </row>
    <row r="256734" spans="1:5" x14ac:dyDescent="0.25">
      <c r="A256734" s="1" t="s">
        <v>9</v>
      </c>
      <c r="B256734" s="1" t="s">
        <v>200945</v>
      </c>
      <c r="C256734" s="1" t="s">
        <v>11</v>
      </c>
      <c r="D256734">
        <v>19320</v>
      </c>
      <c r="E256734">
        <v>21000</v>
      </c>
    </row>
    <row r="256735" spans="1:5" x14ac:dyDescent="0.25">
      <c r="A256735" s="1" t="s">
        <v>5</v>
      </c>
      <c r="B256735" s="1" t="s">
        <v>200946</v>
      </c>
      <c r="C256735" s="1" t="s">
        <v>32</v>
      </c>
    </row>
    <row r="256736" spans="1:5" x14ac:dyDescent="0.25">
      <c r="A256736" s="1" t="s">
        <v>5</v>
      </c>
      <c r="B256736" s="1" t="s">
        <v>200947</v>
      </c>
      <c r="C256736" s="1" t="s">
        <v>32</v>
      </c>
    </row>
    <row r="256737" spans="1:5" x14ac:dyDescent="0.25">
      <c r="A256737" s="1" t="s">
        <v>5</v>
      </c>
      <c r="B256737" s="1" t="s">
        <v>200948</v>
      </c>
      <c r="C256737" s="1" t="s">
        <v>32</v>
      </c>
    </row>
    <row r="256738" spans="1:5" x14ac:dyDescent="0.25">
      <c r="A256738" s="1" t="s">
        <v>5</v>
      </c>
      <c r="B256738" s="1" t="s">
        <v>200949</v>
      </c>
      <c r="C256738" s="1" t="s">
        <v>32</v>
      </c>
    </row>
    <row r="256739" spans="1:5" x14ac:dyDescent="0.25">
      <c r="A256739" s="1" t="s">
        <v>5</v>
      </c>
      <c r="B256739" s="1" t="s">
        <v>200950</v>
      </c>
      <c r="C256739" s="1" t="s">
        <v>11</v>
      </c>
      <c r="D256739">
        <v>10000</v>
      </c>
      <c r="E256739">
        <v>11000</v>
      </c>
    </row>
    <row r="256740" spans="1:5" x14ac:dyDescent="0.25">
      <c r="A256740" s="1" t="s">
        <v>5</v>
      </c>
      <c r="B256740" s="1" t="s">
        <v>200951</v>
      </c>
      <c r="C256740" s="1" t="s">
        <v>17</v>
      </c>
      <c r="D256740">
        <v>3500</v>
      </c>
      <c r="E256740">
        <v>5000</v>
      </c>
    </row>
    <row r="256741" spans="1:5" x14ac:dyDescent="0.25">
      <c r="A256741" s="1" t="s">
        <v>5</v>
      </c>
      <c r="B256741" s="1" t="s">
        <v>200952</v>
      </c>
      <c r="C256741" s="1" t="s">
        <v>11</v>
      </c>
      <c r="D256741">
        <v>8000</v>
      </c>
      <c r="E256741">
        <v>12000</v>
      </c>
    </row>
    <row r="256742" spans="1:5" x14ac:dyDescent="0.25">
      <c r="A256742" s="1" t="s">
        <v>5</v>
      </c>
      <c r="B256742" s="1" t="s">
        <v>200953</v>
      </c>
      <c r="C256742" s="1" t="s">
        <v>11</v>
      </c>
      <c r="D256742">
        <v>18000</v>
      </c>
      <c r="E256742">
        <v>26000</v>
      </c>
    </row>
    <row r="256743" spans="1:5" x14ac:dyDescent="0.25">
      <c r="A256743" s="1" t="s">
        <v>9</v>
      </c>
      <c r="B256743" s="1" t="s">
        <v>200954</v>
      </c>
      <c r="C256743" s="1" t="s">
        <v>11</v>
      </c>
      <c r="D256743">
        <v>8000</v>
      </c>
      <c r="E256743">
        <v>13000</v>
      </c>
    </row>
    <row r="256744" spans="1:5" x14ac:dyDescent="0.25">
      <c r="A256744" s="1" t="s">
        <v>9</v>
      </c>
      <c r="B256744" s="1" t="s">
        <v>200955</v>
      </c>
      <c r="C256744" s="1" t="s">
        <v>11</v>
      </c>
      <c r="D256744">
        <v>4000</v>
      </c>
      <c r="E256744">
        <v>6000</v>
      </c>
    </row>
    <row r="256745" spans="1:5" x14ac:dyDescent="0.25">
      <c r="A256745" s="1" t="s">
        <v>5</v>
      </c>
      <c r="B256745" s="1" t="s">
        <v>200956</v>
      </c>
      <c r="C256745" s="1" t="s">
        <v>32</v>
      </c>
    </row>
    <row r="256746" spans="1:5" x14ac:dyDescent="0.25">
      <c r="A256746" s="1" t="s">
        <v>9</v>
      </c>
      <c r="B256746" s="1" t="s">
        <v>200956</v>
      </c>
      <c r="C256746" s="1" t="s">
        <v>32</v>
      </c>
    </row>
    <row r="256747" spans="1:5" x14ac:dyDescent="0.25">
      <c r="A256747" s="1" t="s">
        <v>9</v>
      </c>
      <c r="B256747" s="1" t="s">
        <v>200957</v>
      </c>
      <c r="C256747" s="1" t="s">
        <v>11</v>
      </c>
      <c r="D256747">
        <v>8500</v>
      </c>
      <c r="E256747">
        <v>12000</v>
      </c>
    </row>
    <row r="256748" spans="1:5" x14ac:dyDescent="0.25">
      <c r="A256748" s="1" t="s">
        <v>9</v>
      </c>
      <c r="B256748" s="1" t="s">
        <v>200958</v>
      </c>
      <c r="C256748" s="1" t="s">
        <v>11</v>
      </c>
      <c r="D256748">
        <v>26880</v>
      </c>
      <c r="E256748">
        <v>28560</v>
      </c>
    </row>
    <row r="256749" spans="1:5" x14ac:dyDescent="0.25">
      <c r="A256749" s="1" t="s">
        <v>9</v>
      </c>
      <c r="B256749" s="1" t="s">
        <v>200959</v>
      </c>
      <c r="C256749" s="1" t="s">
        <v>11</v>
      </c>
      <c r="D256749">
        <v>16800</v>
      </c>
      <c r="E256749">
        <v>21840</v>
      </c>
    </row>
    <row r="256750" spans="1:5" x14ac:dyDescent="0.25">
      <c r="A256750" s="1" t="s">
        <v>9</v>
      </c>
      <c r="B256750" s="1" t="s">
        <v>200960</v>
      </c>
      <c r="C256750" s="1" t="s">
        <v>11</v>
      </c>
      <c r="D256750">
        <v>20160</v>
      </c>
      <c r="E256750">
        <v>24360</v>
      </c>
    </row>
    <row r="256751" spans="1:5" x14ac:dyDescent="0.25">
      <c r="A256751" s="1" t="s">
        <v>9</v>
      </c>
      <c r="B256751" s="1" t="s">
        <v>200961</v>
      </c>
      <c r="C256751" s="1" t="s">
        <v>11</v>
      </c>
      <c r="D256751">
        <v>30000</v>
      </c>
      <c r="E256751">
        <v>33600</v>
      </c>
    </row>
    <row r="256752" spans="1:5" x14ac:dyDescent="0.25">
      <c r="A256752" s="1" t="s">
        <v>9</v>
      </c>
      <c r="B256752" s="1" t="s">
        <v>200962</v>
      </c>
      <c r="C256752" s="1" t="s">
        <v>11</v>
      </c>
      <c r="D256752">
        <v>30240</v>
      </c>
      <c r="E256752">
        <v>33600</v>
      </c>
    </row>
    <row r="256753" spans="1:5" x14ac:dyDescent="0.25">
      <c r="A256753" s="1" t="s">
        <v>5</v>
      </c>
      <c r="B256753" s="1" t="s">
        <v>200963</v>
      </c>
      <c r="C256753" s="1" t="s">
        <v>32</v>
      </c>
    </row>
    <row r="256754" spans="1:5" x14ac:dyDescent="0.25">
      <c r="A256754" s="1" t="s">
        <v>5</v>
      </c>
      <c r="B256754" s="1" t="s">
        <v>200964</v>
      </c>
      <c r="C256754" s="1" t="s">
        <v>32</v>
      </c>
    </row>
    <row r="256755" spans="1:5" x14ac:dyDescent="0.25">
      <c r="A256755" s="1" t="s">
        <v>9</v>
      </c>
      <c r="B256755" s="1" t="s">
        <v>200965</v>
      </c>
      <c r="C256755" s="1" t="s">
        <v>11</v>
      </c>
      <c r="D256755">
        <v>23500</v>
      </c>
      <c r="E256755">
        <v>30200</v>
      </c>
    </row>
    <row r="256756" spans="1:5" x14ac:dyDescent="0.25">
      <c r="A256756" s="1" t="s">
        <v>5</v>
      </c>
      <c r="B256756" s="1" t="s">
        <v>200965</v>
      </c>
      <c r="C256756" s="1" t="s">
        <v>11</v>
      </c>
      <c r="D256756">
        <v>17300</v>
      </c>
      <c r="E256756">
        <v>22300</v>
      </c>
    </row>
    <row r="256757" spans="1:5" x14ac:dyDescent="0.25">
      <c r="A256757" s="1" t="s">
        <v>9</v>
      </c>
      <c r="B256757" s="1" t="s">
        <v>200966</v>
      </c>
      <c r="C256757" s="1" t="s">
        <v>32</v>
      </c>
    </row>
    <row r="256758" spans="1:5" x14ac:dyDescent="0.25">
      <c r="A256758" s="1" t="s">
        <v>5</v>
      </c>
      <c r="B256758" s="1" t="s">
        <v>200967</v>
      </c>
      <c r="C256758" s="1" t="s">
        <v>32</v>
      </c>
    </row>
    <row r="256759" spans="1:5" x14ac:dyDescent="0.25">
      <c r="A256759" s="1" t="s">
        <v>9</v>
      </c>
      <c r="B256759" s="1" t="s">
        <v>200968</v>
      </c>
      <c r="C256759" s="1" t="s">
        <v>11</v>
      </c>
      <c r="D256759">
        <v>26880</v>
      </c>
      <c r="E256759">
        <v>31080</v>
      </c>
    </row>
    <row r="256760" spans="1:5" x14ac:dyDescent="0.25">
      <c r="A256760" s="1" t="s">
        <v>9</v>
      </c>
      <c r="B256760" s="1" t="s">
        <v>200969</v>
      </c>
      <c r="C256760" s="1" t="s">
        <v>11</v>
      </c>
      <c r="D256760">
        <v>30000</v>
      </c>
      <c r="E256760">
        <v>35000</v>
      </c>
    </row>
    <row r="256761" spans="1:5" x14ac:dyDescent="0.25">
      <c r="A256761" s="1" t="s">
        <v>9</v>
      </c>
      <c r="B256761" s="1" t="s">
        <v>200970</v>
      </c>
      <c r="C256761" s="1" t="s">
        <v>11</v>
      </c>
      <c r="D256761">
        <v>10000</v>
      </c>
      <c r="E256761">
        <v>12000</v>
      </c>
    </row>
    <row r="256762" spans="1:5" x14ac:dyDescent="0.25">
      <c r="A256762" s="1" t="s">
        <v>5</v>
      </c>
      <c r="B256762" s="1" t="s">
        <v>200970</v>
      </c>
      <c r="C256762" s="1" t="s">
        <v>11</v>
      </c>
      <c r="D256762">
        <v>10000</v>
      </c>
      <c r="E256762">
        <v>12000</v>
      </c>
    </row>
    <row r="256763" spans="1:5" x14ac:dyDescent="0.25">
      <c r="A256763" s="1" t="s">
        <v>9</v>
      </c>
      <c r="B256763" s="1" t="s">
        <v>200971</v>
      </c>
      <c r="C256763" s="1" t="s">
        <v>11</v>
      </c>
      <c r="D256763">
        <v>25000</v>
      </c>
      <c r="E256763">
        <v>30000</v>
      </c>
    </row>
    <row r="256764" spans="1:5" x14ac:dyDescent="0.25">
      <c r="A256764" s="1" t="s">
        <v>9</v>
      </c>
      <c r="B256764" s="1" t="s">
        <v>200972</v>
      </c>
      <c r="C256764" s="1" t="s">
        <v>11</v>
      </c>
      <c r="D256764">
        <v>26000</v>
      </c>
      <c r="E256764">
        <v>30000</v>
      </c>
    </row>
    <row r="256765" spans="1:5" x14ac:dyDescent="0.25">
      <c r="A256765" s="1" t="s">
        <v>5</v>
      </c>
      <c r="B256765" s="1" t="s">
        <v>200973</v>
      </c>
      <c r="C256765" s="1" t="s">
        <v>32</v>
      </c>
    </row>
    <row r="256766" spans="1:5" x14ac:dyDescent="0.25">
      <c r="A256766" s="1" t="s">
        <v>9</v>
      </c>
      <c r="B256766" s="1" t="s">
        <v>200974</v>
      </c>
      <c r="C256766" s="1" t="s">
        <v>11</v>
      </c>
      <c r="D256766">
        <v>38000</v>
      </c>
      <c r="E256766">
        <v>42000</v>
      </c>
    </row>
    <row r="256767" spans="1:5" x14ac:dyDescent="0.25">
      <c r="A256767" s="1" t="s">
        <v>5</v>
      </c>
      <c r="B256767" s="1" t="s">
        <v>200975</v>
      </c>
      <c r="C256767" s="1" t="s">
        <v>32</v>
      </c>
    </row>
    <row r="256768" spans="1:5" x14ac:dyDescent="0.25">
      <c r="A256768" s="1" t="s">
        <v>9</v>
      </c>
      <c r="B256768" s="1" t="s">
        <v>200976</v>
      </c>
      <c r="C256768" s="1" t="s">
        <v>32</v>
      </c>
    </row>
    <row r="256769" spans="1:5" x14ac:dyDescent="0.25">
      <c r="A256769" s="1" t="s">
        <v>5</v>
      </c>
      <c r="B256769" s="1" t="s">
        <v>200976</v>
      </c>
      <c r="C256769" s="1" t="s">
        <v>32</v>
      </c>
    </row>
    <row r="256770" spans="1:5" x14ac:dyDescent="0.25">
      <c r="A256770" s="1" t="s">
        <v>9</v>
      </c>
      <c r="B256770" s="1" t="s">
        <v>200977</v>
      </c>
      <c r="C256770" s="1" t="s">
        <v>11</v>
      </c>
      <c r="D256770">
        <v>17000</v>
      </c>
      <c r="E256770">
        <v>24000</v>
      </c>
    </row>
    <row r="256771" spans="1:5" x14ac:dyDescent="0.25">
      <c r="A256771" s="1" t="s">
        <v>5</v>
      </c>
      <c r="B256771" s="1" t="s">
        <v>200977</v>
      </c>
      <c r="C256771" s="1" t="s">
        <v>11</v>
      </c>
      <c r="D256771">
        <v>14000</v>
      </c>
      <c r="E256771">
        <v>20000</v>
      </c>
    </row>
    <row r="256772" spans="1:5" x14ac:dyDescent="0.25">
      <c r="A256772" s="1" t="s">
        <v>9</v>
      </c>
      <c r="B256772" s="1" t="s">
        <v>200978</v>
      </c>
      <c r="C256772" s="1" t="s">
        <v>11</v>
      </c>
      <c r="D256772">
        <v>30240</v>
      </c>
      <c r="E256772">
        <v>33600</v>
      </c>
    </row>
    <row r="256773" spans="1:5" x14ac:dyDescent="0.25">
      <c r="A256773" s="1" t="s">
        <v>9</v>
      </c>
      <c r="B256773" s="1" t="s">
        <v>200979</v>
      </c>
      <c r="C256773" s="1" t="s">
        <v>11</v>
      </c>
      <c r="D256773">
        <v>4000</v>
      </c>
      <c r="E256773">
        <v>8000</v>
      </c>
    </row>
    <row r="256774" spans="1:5" x14ac:dyDescent="0.25">
      <c r="A256774" s="1" t="s">
        <v>9</v>
      </c>
      <c r="B256774" s="1" t="s">
        <v>200980</v>
      </c>
      <c r="C256774" s="1" t="s">
        <v>32</v>
      </c>
    </row>
    <row r="256775" spans="1:5" x14ac:dyDescent="0.25">
      <c r="A256775" s="1" t="s">
        <v>5</v>
      </c>
      <c r="B256775" s="1" t="s">
        <v>200981</v>
      </c>
      <c r="C256775" s="1" t="s">
        <v>32</v>
      </c>
    </row>
    <row r="256776" spans="1:5" x14ac:dyDescent="0.25">
      <c r="A256776" s="1" t="s">
        <v>9</v>
      </c>
      <c r="B256776" s="1" t="s">
        <v>200982</v>
      </c>
      <c r="C256776" s="1" t="s">
        <v>11</v>
      </c>
      <c r="D256776">
        <v>16800</v>
      </c>
      <c r="E256776">
        <v>25200</v>
      </c>
    </row>
    <row r="256777" spans="1:5" x14ac:dyDescent="0.25">
      <c r="A256777" s="1" t="s">
        <v>5</v>
      </c>
      <c r="B256777" s="1" t="s">
        <v>200982</v>
      </c>
      <c r="C256777" s="1" t="s">
        <v>11</v>
      </c>
      <c r="D256777">
        <v>12200</v>
      </c>
      <c r="E256777">
        <v>18700</v>
      </c>
    </row>
    <row r="256778" spans="1:5" x14ac:dyDescent="0.25">
      <c r="A256778" s="1" t="s">
        <v>5</v>
      </c>
      <c r="B256778" s="1" t="s">
        <v>200983</v>
      </c>
      <c r="C256778" s="1" t="s">
        <v>32</v>
      </c>
    </row>
    <row r="256779" spans="1:5" x14ac:dyDescent="0.25">
      <c r="A256779" s="1" t="s">
        <v>9</v>
      </c>
      <c r="B256779" s="1" t="s">
        <v>200984</v>
      </c>
      <c r="C256779" s="1" t="s">
        <v>11</v>
      </c>
      <c r="D256779">
        <v>27700</v>
      </c>
      <c r="E256779">
        <v>28500</v>
      </c>
    </row>
    <row r="256780" spans="1:5" x14ac:dyDescent="0.25">
      <c r="A256780" s="1" t="s">
        <v>5</v>
      </c>
      <c r="B256780" s="1" t="s">
        <v>200984</v>
      </c>
      <c r="C256780" s="1" t="s">
        <v>11</v>
      </c>
      <c r="D256780">
        <v>20000</v>
      </c>
      <c r="E256780">
        <v>21000</v>
      </c>
    </row>
    <row r="256781" spans="1:5" x14ac:dyDescent="0.25">
      <c r="A256781" s="1" t="s">
        <v>5</v>
      </c>
      <c r="B256781" s="1" t="s">
        <v>200985</v>
      </c>
      <c r="C256781" s="1" t="s">
        <v>11</v>
      </c>
      <c r="D256781">
        <v>23500</v>
      </c>
      <c r="E256781">
        <v>33000</v>
      </c>
    </row>
    <row r="256782" spans="1:5" x14ac:dyDescent="0.25">
      <c r="A256782" s="1" t="s">
        <v>9</v>
      </c>
      <c r="B256782" s="1" t="s">
        <v>200986</v>
      </c>
      <c r="C256782" s="1" t="s">
        <v>11</v>
      </c>
      <c r="D256782">
        <v>14000</v>
      </c>
      <c r="E256782">
        <v>18000</v>
      </c>
    </row>
    <row r="256783" spans="1:5" x14ac:dyDescent="0.25">
      <c r="A256783" s="1" t="s">
        <v>9</v>
      </c>
      <c r="B256783" s="1" t="s">
        <v>200987</v>
      </c>
      <c r="C256783" s="1" t="s">
        <v>11</v>
      </c>
      <c r="D256783">
        <v>9000</v>
      </c>
      <c r="E256783">
        <v>14000</v>
      </c>
    </row>
    <row r="256784" spans="1:5" x14ac:dyDescent="0.25">
      <c r="A256784" s="1" t="s">
        <v>9</v>
      </c>
      <c r="B256784" s="1" t="s">
        <v>200988</v>
      </c>
      <c r="C256784" s="1" t="s">
        <v>11</v>
      </c>
      <c r="D256784">
        <v>22680</v>
      </c>
      <c r="E256784">
        <v>29400</v>
      </c>
    </row>
    <row r="256785" spans="1:5" x14ac:dyDescent="0.25">
      <c r="A256785" s="1" t="s">
        <v>5</v>
      </c>
      <c r="B256785" s="1" t="s">
        <v>200988</v>
      </c>
      <c r="C256785" s="1" t="s">
        <v>11</v>
      </c>
      <c r="D256785">
        <v>16650</v>
      </c>
      <c r="E256785">
        <v>21600</v>
      </c>
    </row>
    <row r="256786" spans="1:5" x14ac:dyDescent="0.25">
      <c r="A256786" s="1" t="s">
        <v>9</v>
      </c>
      <c r="B256786" s="1" t="s">
        <v>200989</v>
      </c>
      <c r="C256786" s="1" t="s">
        <v>11</v>
      </c>
      <c r="D256786">
        <v>8000</v>
      </c>
      <c r="E256786">
        <v>10000</v>
      </c>
    </row>
    <row r="256787" spans="1:5" x14ac:dyDescent="0.25">
      <c r="A256787" s="1" t="s">
        <v>5</v>
      </c>
      <c r="B256787" s="1" t="s">
        <v>200989</v>
      </c>
      <c r="C256787" s="1" t="s">
        <v>11</v>
      </c>
      <c r="D256787">
        <v>6500</v>
      </c>
      <c r="E256787">
        <v>8500</v>
      </c>
    </row>
    <row r="256788" spans="1:5" x14ac:dyDescent="0.25">
      <c r="A256788" s="1" t="s">
        <v>9</v>
      </c>
      <c r="B256788" s="1" t="s">
        <v>200990</v>
      </c>
      <c r="C256788" s="1" t="s">
        <v>11</v>
      </c>
      <c r="D256788">
        <v>9000</v>
      </c>
      <c r="E256788">
        <v>13000</v>
      </c>
    </row>
    <row r="256789" spans="1:5" x14ac:dyDescent="0.25">
      <c r="A256789" s="1" t="s">
        <v>5</v>
      </c>
      <c r="B256789" s="1" t="s">
        <v>200991</v>
      </c>
      <c r="C256789" s="1" t="s">
        <v>32</v>
      </c>
    </row>
    <row r="256790" spans="1:5" x14ac:dyDescent="0.25">
      <c r="A256790" s="1" t="s">
        <v>9</v>
      </c>
      <c r="B256790" s="1" t="s">
        <v>200992</v>
      </c>
      <c r="C256790" s="1" t="s">
        <v>32</v>
      </c>
    </row>
    <row r="256791" spans="1:5" x14ac:dyDescent="0.25">
      <c r="A256791" s="1" t="s">
        <v>5</v>
      </c>
      <c r="B256791" s="1" t="s">
        <v>200993</v>
      </c>
      <c r="C256791" s="1" t="s">
        <v>32</v>
      </c>
    </row>
    <row r="256792" spans="1:5" x14ac:dyDescent="0.25">
      <c r="A256792" s="1" t="s">
        <v>5</v>
      </c>
      <c r="B256792" s="1" t="s">
        <v>200994</v>
      </c>
      <c r="C256792" s="1" t="s">
        <v>32</v>
      </c>
    </row>
    <row r="256793" spans="1:5" x14ac:dyDescent="0.25">
      <c r="A256793" s="1" t="s">
        <v>9</v>
      </c>
      <c r="B256793" s="1" t="s">
        <v>200994</v>
      </c>
      <c r="C256793" s="1" t="s">
        <v>32</v>
      </c>
    </row>
    <row r="256794" spans="1:5" x14ac:dyDescent="0.25">
      <c r="A256794" s="1" t="s">
        <v>9</v>
      </c>
      <c r="B256794" s="1" t="s">
        <v>200995</v>
      </c>
      <c r="C256794" s="1" t="s">
        <v>11</v>
      </c>
      <c r="D256794">
        <v>17000</v>
      </c>
      <c r="E256794">
        <v>24000</v>
      </c>
    </row>
    <row r="256795" spans="1:5" x14ac:dyDescent="0.25">
      <c r="A256795" s="1" t="s">
        <v>9</v>
      </c>
      <c r="B256795" s="1" t="s">
        <v>200996</v>
      </c>
      <c r="C256795" s="1" t="s">
        <v>11</v>
      </c>
      <c r="D256795">
        <v>20000</v>
      </c>
      <c r="E256795">
        <v>26000</v>
      </c>
    </row>
    <row r="256796" spans="1:5" x14ac:dyDescent="0.25">
      <c r="A256796" s="1" t="s">
        <v>5</v>
      </c>
      <c r="B256796" s="1" t="s">
        <v>200997</v>
      </c>
      <c r="C256796" s="1" t="s">
        <v>32</v>
      </c>
    </row>
    <row r="256797" spans="1:5" x14ac:dyDescent="0.25">
      <c r="A256797" s="1" t="s">
        <v>9</v>
      </c>
      <c r="B256797" s="1" t="s">
        <v>200997</v>
      </c>
      <c r="C256797" s="1" t="s">
        <v>32</v>
      </c>
    </row>
    <row r="256798" spans="1:5" x14ac:dyDescent="0.25">
      <c r="A256798" s="1" t="s">
        <v>5</v>
      </c>
      <c r="B256798" s="1" t="s">
        <v>200998</v>
      </c>
      <c r="C256798" s="1" t="s">
        <v>32</v>
      </c>
    </row>
    <row r="256799" spans="1:5" x14ac:dyDescent="0.25">
      <c r="A256799" s="1" t="s">
        <v>9</v>
      </c>
      <c r="B256799" s="1" t="s">
        <v>200998</v>
      </c>
      <c r="C256799" s="1" t="s">
        <v>32</v>
      </c>
    </row>
    <row r="256800" spans="1:5" x14ac:dyDescent="0.25">
      <c r="A256800" s="1" t="s">
        <v>9</v>
      </c>
      <c r="B256800" s="1" t="s">
        <v>200999</v>
      </c>
      <c r="C256800" s="1" t="s">
        <v>11</v>
      </c>
      <c r="D256800">
        <v>13000</v>
      </c>
      <c r="E256800">
        <v>19000</v>
      </c>
    </row>
    <row r="256801" spans="1:5" x14ac:dyDescent="0.25">
      <c r="A256801" s="1" t="s">
        <v>5</v>
      </c>
      <c r="B256801" s="1" t="s">
        <v>201000</v>
      </c>
      <c r="C256801" s="1" t="s">
        <v>32</v>
      </c>
    </row>
    <row r="256802" spans="1:5" x14ac:dyDescent="0.25">
      <c r="A256802" s="1" t="s">
        <v>9</v>
      </c>
      <c r="B256802" s="1" t="s">
        <v>201000</v>
      </c>
      <c r="C256802" s="1" t="s">
        <v>32</v>
      </c>
    </row>
    <row r="256803" spans="1:5" x14ac:dyDescent="0.25">
      <c r="A256803" s="1" t="s">
        <v>9</v>
      </c>
      <c r="B256803" s="1" t="s">
        <v>201001</v>
      </c>
      <c r="C256803" s="1" t="s">
        <v>32</v>
      </c>
    </row>
    <row r="256804" spans="1:5" x14ac:dyDescent="0.25">
      <c r="A256804" s="1" t="s">
        <v>5</v>
      </c>
      <c r="B256804" s="1" t="s">
        <v>201001</v>
      </c>
      <c r="C256804" s="1" t="s">
        <v>32</v>
      </c>
    </row>
    <row r="256805" spans="1:5" x14ac:dyDescent="0.25">
      <c r="A256805" s="1" t="s">
        <v>9</v>
      </c>
      <c r="B256805" s="1" t="s">
        <v>201002</v>
      </c>
      <c r="C256805" s="1" t="s">
        <v>11</v>
      </c>
      <c r="D256805">
        <v>24360</v>
      </c>
      <c r="E256805">
        <v>29500</v>
      </c>
    </row>
    <row r="256806" spans="1:5" x14ac:dyDescent="0.25">
      <c r="A256806" s="1" t="s">
        <v>9</v>
      </c>
      <c r="B256806" s="1" t="s">
        <v>201003</v>
      </c>
      <c r="C256806" s="1" t="s">
        <v>11</v>
      </c>
      <c r="D256806">
        <v>25200</v>
      </c>
      <c r="E256806">
        <v>33600</v>
      </c>
    </row>
    <row r="256807" spans="1:5" x14ac:dyDescent="0.25">
      <c r="A256807" s="1" t="s">
        <v>9</v>
      </c>
      <c r="B256807" s="1" t="s">
        <v>201004</v>
      </c>
      <c r="C256807" s="1" t="s">
        <v>11</v>
      </c>
      <c r="D256807">
        <v>27720</v>
      </c>
      <c r="E256807">
        <v>32760</v>
      </c>
    </row>
    <row r="256808" spans="1:5" x14ac:dyDescent="0.25">
      <c r="A256808" s="1" t="s">
        <v>9</v>
      </c>
      <c r="B256808" s="1" t="s">
        <v>201005</v>
      </c>
      <c r="C256808" s="1" t="s">
        <v>11</v>
      </c>
      <c r="D256808">
        <v>18480</v>
      </c>
      <c r="E256808">
        <v>23520</v>
      </c>
    </row>
    <row r="256809" spans="1:5" x14ac:dyDescent="0.25">
      <c r="A256809" s="1" t="s">
        <v>9</v>
      </c>
      <c r="B256809" s="1" t="s">
        <v>201006</v>
      </c>
      <c r="C256809" s="1" t="s">
        <v>11</v>
      </c>
      <c r="D256809">
        <v>21700</v>
      </c>
      <c r="E256809">
        <v>24500</v>
      </c>
    </row>
    <row r="256810" spans="1:5" x14ac:dyDescent="0.25">
      <c r="A256810" s="1" t="s">
        <v>5</v>
      </c>
      <c r="B256810" s="1" t="s">
        <v>201007</v>
      </c>
      <c r="C256810" s="1" t="s">
        <v>11</v>
      </c>
      <c r="D256810">
        <v>6000</v>
      </c>
      <c r="E256810">
        <v>16000</v>
      </c>
    </row>
    <row r="256811" spans="1:5" x14ac:dyDescent="0.25">
      <c r="A256811" s="1" t="s">
        <v>9</v>
      </c>
      <c r="B256811" s="1" t="s">
        <v>201008</v>
      </c>
      <c r="C256811" s="1" t="s">
        <v>11</v>
      </c>
      <c r="D256811">
        <v>22000</v>
      </c>
      <c r="E256811">
        <v>25000</v>
      </c>
    </row>
    <row r="256812" spans="1:5" x14ac:dyDescent="0.25">
      <c r="A256812" s="1" t="s">
        <v>9</v>
      </c>
      <c r="B256812" s="1" t="s">
        <v>201009</v>
      </c>
      <c r="C256812" s="1" t="s">
        <v>11</v>
      </c>
      <c r="D256812">
        <v>15000</v>
      </c>
      <c r="E256812">
        <v>23000</v>
      </c>
    </row>
    <row r="256813" spans="1:5" x14ac:dyDescent="0.25">
      <c r="A256813" s="1" t="s">
        <v>5</v>
      </c>
      <c r="B256813" s="1" t="s">
        <v>201010</v>
      </c>
      <c r="C256813" s="1" t="s">
        <v>11</v>
      </c>
      <c r="D256813">
        <v>5050</v>
      </c>
      <c r="E256813">
        <v>9300</v>
      </c>
    </row>
    <row r="256814" spans="1:5" x14ac:dyDescent="0.25">
      <c r="A256814" s="1" t="s">
        <v>5</v>
      </c>
      <c r="B256814" s="1" t="s">
        <v>201011</v>
      </c>
      <c r="C256814" s="1" t="s">
        <v>32</v>
      </c>
    </row>
    <row r="256815" spans="1:5" x14ac:dyDescent="0.25">
      <c r="A256815" s="1" t="s">
        <v>9</v>
      </c>
      <c r="B256815" s="1" t="s">
        <v>201012</v>
      </c>
      <c r="C256815" s="1" t="s">
        <v>11</v>
      </c>
      <c r="D256815">
        <v>25000</v>
      </c>
      <c r="E256815">
        <v>35000</v>
      </c>
    </row>
    <row r="256816" spans="1:5" x14ac:dyDescent="0.25">
      <c r="A256816" s="1" t="s">
        <v>5</v>
      </c>
      <c r="B256816" s="1" t="s">
        <v>201013</v>
      </c>
      <c r="C256816" s="1" t="s">
        <v>11</v>
      </c>
      <c r="D256816">
        <v>7000</v>
      </c>
      <c r="E256816">
        <v>13000</v>
      </c>
    </row>
    <row r="256817" spans="1:5" x14ac:dyDescent="0.25">
      <c r="A256817" s="1" t="s">
        <v>5</v>
      </c>
      <c r="B256817" s="1" t="s">
        <v>201014</v>
      </c>
      <c r="C256817" s="1" t="s">
        <v>11</v>
      </c>
      <c r="D256817">
        <v>17000</v>
      </c>
      <c r="E256817">
        <v>28000</v>
      </c>
    </row>
    <row r="256818" spans="1:5" x14ac:dyDescent="0.25">
      <c r="A256818" s="1" t="s">
        <v>5</v>
      </c>
      <c r="B256818" s="1" t="s">
        <v>201015</v>
      </c>
      <c r="C256818" s="1" t="s">
        <v>11</v>
      </c>
      <c r="D256818">
        <v>16000</v>
      </c>
      <c r="E256818">
        <v>24000</v>
      </c>
    </row>
    <row r="256819" spans="1:5" x14ac:dyDescent="0.25">
      <c r="A256819" s="1" t="s">
        <v>9</v>
      </c>
      <c r="B256819" s="1" t="s">
        <v>201016</v>
      </c>
      <c r="C256819" s="1" t="s">
        <v>32</v>
      </c>
    </row>
    <row r="256820" spans="1:5" x14ac:dyDescent="0.25">
      <c r="A256820" s="1" t="s">
        <v>112</v>
      </c>
      <c r="B256820" s="1" t="s">
        <v>201017</v>
      </c>
      <c r="C256820" s="1" t="s">
        <v>32</v>
      </c>
    </row>
    <row r="256821" spans="1:5" x14ac:dyDescent="0.25">
      <c r="A256821" s="1" t="s">
        <v>5</v>
      </c>
      <c r="B256821" s="1" t="s">
        <v>201018</v>
      </c>
      <c r="C256821" s="1" t="s">
        <v>32</v>
      </c>
    </row>
    <row r="256822" spans="1:5" x14ac:dyDescent="0.25">
      <c r="A256822" s="1" t="s">
        <v>5</v>
      </c>
      <c r="B256822" s="1" t="s">
        <v>201019</v>
      </c>
      <c r="C256822" s="1" t="s">
        <v>32</v>
      </c>
    </row>
    <row r="256823" spans="1:5" x14ac:dyDescent="0.25">
      <c r="A256823" s="1" t="s">
        <v>9</v>
      </c>
      <c r="B256823" s="1" t="s">
        <v>201020</v>
      </c>
      <c r="C256823" s="1" t="s">
        <v>11</v>
      </c>
      <c r="D256823">
        <v>20000</v>
      </c>
      <c r="E256823">
        <v>25000</v>
      </c>
    </row>
    <row r="256824" spans="1:5" x14ac:dyDescent="0.25">
      <c r="A256824" s="1" t="s">
        <v>9</v>
      </c>
      <c r="B256824" s="1" t="s">
        <v>201021</v>
      </c>
      <c r="C256824" s="1" t="s">
        <v>32</v>
      </c>
    </row>
    <row r="256825" spans="1:5" x14ac:dyDescent="0.25">
      <c r="A256825" s="1" t="s">
        <v>5</v>
      </c>
      <c r="B256825" s="1" t="s">
        <v>201021</v>
      </c>
      <c r="C256825" s="1" t="s">
        <v>32</v>
      </c>
    </row>
    <row r="256826" spans="1:5" x14ac:dyDescent="0.25">
      <c r="A256826" s="1" t="s">
        <v>9</v>
      </c>
      <c r="B256826" s="1" t="s">
        <v>201022</v>
      </c>
      <c r="C256826" s="1" t="s">
        <v>11</v>
      </c>
      <c r="D256826">
        <v>23000</v>
      </c>
      <c r="E256826">
        <v>25000</v>
      </c>
    </row>
    <row r="256827" spans="1:5" x14ac:dyDescent="0.25">
      <c r="A256827" s="1" t="s">
        <v>9</v>
      </c>
      <c r="B256827" s="1" t="s">
        <v>201023</v>
      </c>
      <c r="C256827" s="1" t="s">
        <v>32</v>
      </c>
    </row>
    <row r="256828" spans="1:5" x14ac:dyDescent="0.25">
      <c r="A256828" s="1" t="s">
        <v>5</v>
      </c>
      <c r="B256828" s="1" t="s">
        <v>201023</v>
      </c>
      <c r="C256828" s="1" t="s">
        <v>32</v>
      </c>
    </row>
    <row r="256829" spans="1:5" x14ac:dyDescent="0.25">
      <c r="A256829" s="1" t="s">
        <v>9</v>
      </c>
      <c r="B256829" s="1" t="s">
        <v>201024</v>
      </c>
      <c r="C256829" s="1" t="s">
        <v>7</v>
      </c>
      <c r="D256829">
        <v>4000</v>
      </c>
      <c r="E256829">
        <v>6000</v>
      </c>
    </row>
    <row r="256830" spans="1:5" x14ac:dyDescent="0.25">
      <c r="A256830" s="1" t="s">
        <v>5</v>
      </c>
      <c r="B256830" s="1" t="s">
        <v>201025</v>
      </c>
      <c r="C256830" s="1" t="s">
        <v>32</v>
      </c>
    </row>
    <row r="256831" spans="1:5" x14ac:dyDescent="0.25">
      <c r="A256831" s="1" t="s">
        <v>9</v>
      </c>
      <c r="B256831" s="1" t="s">
        <v>201026</v>
      </c>
      <c r="C256831" s="1" t="s">
        <v>7</v>
      </c>
      <c r="D256831">
        <v>4000</v>
      </c>
      <c r="E256831">
        <v>4000</v>
      </c>
    </row>
    <row r="256832" spans="1:5" x14ac:dyDescent="0.25">
      <c r="A256832" s="1" t="s">
        <v>9</v>
      </c>
      <c r="B256832" s="1" t="s">
        <v>201027</v>
      </c>
      <c r="C256832" s="1" t="s">
        <v>32</v>
      </c>
    </row>
    <row r="256833" spans="1:5" x14ac:dyDescent="0.25">
      <c r="A256833" s="1" t="s">
        <v>9</v>
      </c>
      <c r="B256833" s="1" t="s">
        <v>201028</v>
      </c>
      <c r="C256833" s="1" t="s">
        <v>11</v>
      </c>
      <c r="D256833">
        <v>15000</v>
      </c>
      <c r="E256833">
        <v>24000</v>
      </c>
    </row>
    <row r="256834" spans="1:5" x14ac:dyDescent="0.25">
      <c r="A256834" s="1" t="s">
        <v>5</v>
      </c>
      <c r="B256834" s="1" t="s">
        <v>201028</v>
      </c>
      <c r="C256834" s="1" t="s">
        <v>11</v>
      </c>
      <c r="D256834">
        <v>12000</v>
      </c>
      <c r="E256834">
        <v>20000</v>
      </c>
    </row>
    <row r="256835" spans="1:5" x14ac:dyDescent="0.25">
      <c r="A256835" s="1" t="s">
        <v>9</v>
      </c>
      <c r="B256835" s="1" t="s">
        <v>201029</v>
      </c>
      <c r="C256835" s="1" t="s">
        <v>11</v>
      </c>
      <c r="D256835">
        <v>14000</v>
      </c>
      <c r="E256835">
        <v>20000</v>
      </c>
    </row>
    <row r="256836" spans="1:5" x14ac:dyDescent="0.25">
      <c r="A256836" s="1" t="s">
        <v>9</v>
      </c>
      <c r="B256836" s="1" t="s">
        <v>201030</v>
      </c>
      <c r="C256836" s="1" t="s">
        <v>11</v>
      </c>
      <c r="D256836">
        <v>9500</v>
      </c>
      <c r="E256836">
        <v>14500</v>
      </c>
    </row>
    <row r="256837" spans="1:5" x14ac:dyDescent="0.25">
      <c r="A256837" s="1" t="s">
        <v>9</v>
      </c>
      <c r="B256837" s="1" t="s">
        <v>201031</v>
      </c>
      <c r="C256837" s="1" t="s">
        <v>11</v>
      </c>
      <c r="D256837">
        <v>24000</v>
      </c>
      <c r="E256837">
        <v>29000</v>
      </c>
    </row>
    <row r="256838" spans="1:5" x14ac:dyDescent="0.25">
      <c r="A256838" s="1" t="s">
        <v>5</v>
      </c>
      <c r="B256838" s="1" t="s">
        <v>201032</v>
      </c>
      <c r="C256838" s="1" t="s">
        <v>32</v>
      </c>
    </row>
    <row r="256839" spans="1:5" x14ac:dyDescent="0.25">
      <c r="A256839" s="1" t="s">
        <v>9</v>
      </c>
      <c r="B256839" s="1" t="s">
        <v>201033</v>
      </c>
      <c r="C256839" s="1" t="s">
        <v>11</v>
      </c>
      <c r="D256839">
        <v>24000</v>
      </c>
      <c r="E256839">
        <v>29000</v>
      </c>
    </row>
    <row r="256840" spans="1:5" x14ac:dyDescent="0.25">
      <c r="A256840" s="1" t="s">
        <v>5</v>
      </c>
      <c r="B256840" s="1" t="s">
        <v>201034</v>
      </c>
      <c r="C256840" s="1" t="s">
        <v>32</v>
      </c>
    </row>
    <row r="256841" spans="1:5" x14ac:dyDescent="0.25">
      <c r="A256841" s="1" t="s">
        <v>5</v>
      </c>
      <c r="B256841" s="1" t="s">
        <v>201035</v>
      </c>
      <c r="C256841" s="1" t="s">
        <v>32</v>
      </c>
    </row>
    <row r="256842" spans="1:5" x14ac:dyDescent="0.25">
      <c r="A256842" s="1" t="s">
        <v>5</v>
      </c>
      <c r="B256842" s="1" t="s">
        <v>201036</v>
      </c>
      <c r="C256842" s="1" t="s">
        <v>32</v>
      </c>
    </row>
    <row r="256843" spans="1:5" x14ac:dyDescent="0.25">
      <c r="A256843" s="1" t="s">
        <v>5</v>
      </c>
      <c r="B256843" s="1" t="s">
        <v>201037</v>
      </c>
      <c r="C256843" s="1" t="s">
        <v>32</v>
      </c>
    </row>
    <row r="256844" spans="1:5" x14ac:dyDescent="0.25">
      <c r="A256844" s="1" t="s">
        <v>5</v>
      </c>
      <c r="B256844" s="1" t="s">
        <v>201038</v>
      </c>
      <c r="C256844" s="1" t="s">
        <v>32</v>
      </c>
    </row>
    <row r="256845" spans="1:5" x14ac:dyDescent="0.25">
      <c r="A256845" s="1" t="s">
        <v>5</v>
      </c>
      <c r="B256845" s="1" t="s">
        <v>201039</v>
      </c>
      <c r="C256845" s="1" t="s">
        <v>32</v>
      </c>
    </row>
    <row r="256846" spans="1:5" x14ac:dyDescent="0.25">
      <c r="A256846" s="1" t="s">
        <v>5</v>
      </c>
      <c r="B256846" s="1" t="s">
        <v>201040</v>
      </c>
      <c r="C256846" s="1" t="s">
        <v>32</v>
      </c>
    </row>
    <row r="256847" spans="1:5" x14ac:dyDescent="0.25">
      <c r="A256847" s="1" t="s">
        <v>5</v>
      </c>
      <c r="B256847" s="1" t="s">
        <v>201041</v>
      </c>
      <c r="C256847" s="1" t="s">
        <v>32</v>
      </c>
    </row>
    <row r="256848" spans="1:5" x14ac:dyDescent="0.25">
      <c r="A256848" s="1" t="s">
        <v>9</v>
      </c>
      <c r="B256848" s="1" t="s">
        <v>201041</v>
      </c>
      <c r="C256848" s="1" t="s">
        <v>32</v>
      </c>
    </row>
    <row r="256849" spans="1:5" x14ac:dyDescent="0.25">
      <c r="A256849" s="1" t="s">
        <v>5</v>
      </c>
      <c r="B256849" s="1" t="s">
        <v>201042</v>
      </c>
      <c r="C256849" s="1" t="s">
        <v>32</v>
      </c>
    </row>
    <row r="256850" spans="1:5" x14ac:dyDescent="0.25">
      <c r="A256850" s="1" t="s">
        <v>9</v>
      </c>
      <c r="B256850" s="1" t="s">
        <v>201042</v>
      </c>
      <c r="C256850" s="1" t="s">
        <v>32</v>
      </c>
    </row>
    <row r="256851" spans="1:5" x14ac:dyDescent="0.25">
      <c r="A256851" s="1" t="s">
        <v>5</v>
      </c>
      <c r="B256851" s="1" t="s">
        <v>201043</v>
      </c>
      <c r="C256851" s="1" t="s">
        <v>32</v>
      </c>
    </row>
    <row r="256852" spans="1:5" x14ac:dyDescent="0.25">
      <c r="A256852" s="1" t="s">
        <v>9</v>
      </c>
      <c r="B256852" s="1" t="s">
        <v>201043</v>
      </c>
      <c r="C256852" s="1" t="s">
        <v>32</v>
      </c>
    </row>
    <row r="256853" spans="1:5" x14ac:dyDescent="0.25">
      <c r="A256853" s="1" t="s">
        <v>9</v>
      </c>
      <c r="B256853" s="1" t="s">
        <v>201044</v>
      </c>
      <c r="C256853" s="1" t="s">
        <v>11</v>
      </c>
      <c r="D256853">
        <v>20500</v>
      </c>
      <c r="E256853">
        <v>23500</v>
      </c>
    </row>
    <row r="256854" spans="1:5" x14ac:dyDescent="0.25">
      <c r="A256854" s="1" t="s">
        <v>9</v>
      </c>
      <c r="B256854" s="1" t="s">
        <v>201045</v>
      </c>
      <c r="C256854" s="1" t="s">
        <v>11</v>
      </c>
      <c r="D256854">
        <v>20500</v>
      </c>
      <c r="E256854">
        <v>23500</v>
      </c>
    </row>
    <row r="256855" spans="1:5" x14ac:dyDescent="0.25">
      <c r="A256855" s="1" t="s">
        <v>5</v>
      </c>
      <c r="B256855" s="1" t="s">
        <v>201046</v>
      </c>
      <c r="C256855" s="1" t="s">
        <v>32</v>
      </c>
    </row>
    <row r="256856" spans="1:5" x14ac:dyDescent="0.25">
      <c r="A256856" s="1" t="s">
        <v>5</v>
      </c>
      <c r="B256856" s="1" t="s">
        <v>201047</v>
      </c>
      <c r="C256856" s="1" t="s">
        <v>32</v>
      </c>
    </row>
    <row r="256857" spans="1:5" x14ac:dyDescent="0.25">
      <c r="A256857" s="1" t="s">
        <v>5</v>
      </c>
      <c r="B256857" s="1" t="s">
        <v>201048</v>
      </c>
      <c r="C256857" s="1" t="s">
        <v>32</v>
      </c>
    </row>
    <row r="256858" spans="1:5" x14ac:dyDescent="0.25">
      <c r="A256858" s="1" t="s">
        <v>5</v>
      </c>
      <c r="B256858" s="1" t="s">
        <v>201049</v>
      </c>
      <c r="C256858" s="1" t="s">
        <v>32</v>
      </c>
    </row>
    <row r="256859" spans="1:5" x14ac:dyDescent="0.25">
      <c r="A256859" s="1" t="s">
        <v>5</v>
      </c>
      <c r="B256859" s="1" t="s">
        <v>201050</v>
      </c>
      <c r="C256859" s="1" t="s">
        <v>32</v>
      </c>
    </row>
    <row r="256860" spans="1:5" x14ac:dyDescent="0.25">
      <c r="A256860" s="1" t="s">
        <v>5</v>
      </c>
      <c r="B256860" s="1" t="s">
        <v>201051</v>
      </c>
      <c r="C256860" s="1" t="s">
        <v>32</v>
      </c>
    </row>
    <row r="256861" spans="1:5" x14ac:dyDescent="0.25">
      <c r="A256861" s="1" t="s">
        <v>5</v>
      </c>
      <c r="B256861" s="1" t="s">
        <v>201052</v>
      </c>
      <c r="C256861" s="1" t="s">
        <v>32</v>
      </c>
    </row>
    <row r="256862" spans="1:5" x14ac:dyDescent="0.25">
      <c r="A256862" s="1" t="s">
        <v>5</v>
      </c>
      <c r="B256862" s="1" t="s">
        <v>201053</v>
      </c>
      <c r="C256862" s="1" t="s">
        <v>32</v>
      </c>
    </row>
    <row r="256863" spans="1:5" x14ac:dyDescent="0.25">
      <c r="A256863" s="1" t="s">
        <v>5</v>
      </c>
      <c r="B256863" s="1" t="s">
        <v>201054</v>
      </c>
      <c r="C256863" s="1" t="s">
        <v>32</v>
      </c>
    </row>
    <row r="256864" spans="1:5" x14ac:dyDescent="0.25">
      <c r="A256864" s="1" t="s">
        <v>5</v>
      </c>
      <c r="B256864" s="1" t="s">
        <v>201055</v>
      </c>
      <c r="C256864" s="1" t="s">
        <v>32</v>
      </c>
    </row>
    <row r="256865" spans="1:5" x14ac:dyDescent="0.25">
      <c r="A256865" s="1" t="s">
        <v>5</v>
      </c>
      <c r="B256865" s="1" t="s">
        <v>201056</v>
      </c>
      <c r="C256865" s="1" t="s">
        <v>32</v>
      </c>
    </row>
    <row r="256866" spans="1:5" x14ac:dyDescent="0.25">
      <c r="A256866" s="1" t="s">
        <v>5</v>
      </c>
      <c r="B256866" s="1" t="s">
        <v>201057</v>
      </c>
      <c r="C256866" s="1" t="s">
        <v>32</v>
      </c>
    </row>
    <row r="256867" spans="1:5" x14ac:dyDescent="0.25">
      <c r="A256867" s="1" t="s">
        <v>5</v>
      </c>
      <c r="B256867" s="1" t="s">
        <v>201058</v>
      </c>
      <c r="C256867" s="1" t="s">
        <v>32</v>
      </c>
    </row>
    <row r="256868" spans="1:5" x14ac:dyDescent="0.25">
      <c r="A256868" s="1" t="s">
        <v>5</v>
      </c>
      <c r="B256868" s="1" t="s">
        <v>201059</v>
      </c>
      <c r="C256868" s="1" t="s">
        <v>11</v>
      </c>
      <c r="D256868">
        <v>23500</v>
      </c>
      <c r="E256868">
        <v>33000</v>
      </c>
    </row>
    <row r="256869" spans="1:5" x14ac:dyDescent="0.25">
      <c r="A256869" s="1" t="s">
        <v>5</v>
      </c>
      <c r="B256869" s="1" t="s">
        <v>201060</v>
      </c>
      <c r="C256869" s="1" t="s">
        <v>11</v>
      </c>
      <c r="D256869">
        <v>23500</v>
      </c>
      <c r="E256869">
        <v>33000</v>
      </c>
    </row>
    <row r="256870" spans="1:5" x14ac:dyDescent="0.25">
      <c r="A256870" s="1" t="s">
        <v>5</v>
      </c>
      <c r="B256870" s="1" t="s">
        <v>201061</v>
      </c>
      <c r="C256870" s="1" t="s">
        <v>32</v>
      </c>
    </row>
    <row r="256871" spans="1:5" x14ac:dyDescent="0.25">
      <c r="A256871" s="1" t="s">
        <v>5</v>
      </c>
      <c r="B256871" s="1" t="s">
        <v>201062</v>
      </c>
      <c r="C256871" s="1" t="s">
        <v>11</v>
      </c>
      <c r="D256871">
        <v>23500</v>
      </c>
      <c r="E256871">
        <v>33000</v>
      </c>
    </row>
    <row r="256872" spans="1:5" x14ac:dyDescent="0.25">
      <c r="A256872" s="1" t="s">
        <v>5</v>
      </c>
      <c r="B256872" s="1" t="s">
        <v>201063</v>
      </c>
      <c r="C256872" s="1" t="s">
        <v>32</v>
      </c>
    </row>
    <row r="256873" spans="1:5" x14ac:dyDescent="0.25">
      <c r="A256873" s="1" t="s">
        <v>5</v>
      </c>
      <c r="B256873" s="1" t="s">
        <v>201064</v>
      </c>
      <c r="C256873" s="1" t="s">
        <v>11</v>
      </c>
      <c r="D256873">
        <v>23500</v>
      </c>
      <c r="E256873">
        <v>33000</v>
      </c>
    </row>
    <row r="256874" spans="1:5" x14ac:dyDescent="0.25">
      <c r="A256874" s="1" t="s">
        <v>5</v>
      </c>
      <c r="B256874" s="1" t="s">
        <v>201065</v>
      </c>
      <c r="C256874" s="1" t="s">
        <v>11</v>
      </c>
      <c r="D256874">
        <v>23500</v>
      </c>
      <c r="E256874">
        <v>33000</v>
      </c>
    </row>
    <row r="256875" spans="1:5" x14ac:dyDescent="0.25">
      <c r="A256875" s="1" t="s">
        <v>5</v>
      </c>
      <c r="B256875" s="1" t="s">
        <v>201066</v>
      </c>
      <c r="C256875" s="1" t="s">
        <v>11</v>
      </c>
      <c r="D256875">
        <v>23500</v>
      </c>
      <c r="E256875">
        <v>33000</v>
      </c>
    </row>
    <row r="256876" spans="1:5" x14ac:dyDescent="0.25">
      <c r="A256876" s="1" t="s">
        <v>5</v>
      </c>
      <c r="B256876" s="1" t="s">
        <v>201067</v>
      </c>
      <c r="C256876" s="1" t="s">
        <v>11</v>
      </c>
      <c r="D256876">
        <v>23500</v>
      </c>
      <c r="E256876">
        <v>33000</v>
      </c>
    </row>
    <row r="256877" spans="1:5" x14ac:dyDescent="0.25">
      <c r="A256877" s="1" t="s">
        <v>5</v>
      </c>
      <c r="B256877" s="1" t="s">
        <v>201068</v>
      </c>
      <c r="C256877" s="1" t="s">
        <v>32</v>
      </c>
    </row>
    <row r="256878" spans="1:5" x14ac:dyDescent="0.25">
      <c r="A256878" s="1" t="s">
        <v>5</v>
      </c>
      <c r="B256878" s="1" t="s">
        <v>201069</v>
      </c>
      <c r="C256878" s="1" t="s">
        <v>11</v>
      </c>
      <c r="D256878">
        <v>23500</v>
      </c>
      <c r="E256878">
        <v>33000</v>
      </c>
    </row>
    <row r="256879" spans="1:5" x14ac:dyDescent="0.25">
      <c r="A256879" s="1" t="s">
        <v>5</v>
      </c>
      <c r="B256879" s="1" t="s">
        <v>201070</v>
      </c>
      <c r="C256879" s="1" t="s">
        <v>11</v>
      </c>
      <c r="D256879">
        <v>23500</v>
      </c>
      <c r="E256879">
        <v>33000</v>
      </c>
    </row>
    <row r="256880" spans="1:5" x14ac:dyDescent="0.25">
      <c r="A256880" s="1" t="s">
        <v>5</v>
      </c>
      <c r="B256880" s="1" t="s">
        <v>201071</v>
      </c>
      <c r="C256880" s="1" t="s">
        <v>11</v>
      </c>
      <c r="D256880">
        <v>23500</v>
      </c>
      <c r="E256880">
        <v>33000</v>
      </c>
    </row>
    <row r="256881" spans="1:5" x14ac:dyDescent="0.25">
      <c r="A256881" s="1" t="s">
        <v>5</v>
      </c>
      <c r="B256881" s="1" t="s">
        <v>201072</v>
      </c>
      <c r="C256881" s="1" t="s">
        <v>11</v>
      </c>
      <c r="D256881">
        <v>23500</v>
      </c>
      <c r="E256881">
        <v>33000</v>
      </c>
    </row>
    <row r="256882" spans="1:5" x14ac:dyDescent="0.25">
      <c r="A256882" s="1" t="s">
        <v>5</v>
      </c>
      <c r="B256882" s="1" t="s">
        <v>201073</v>
      </c>
      <c r="C256882" s="1" t="s">
        <v>11</v>
      </c>
      <c r="D256882">
        <v>23500</v>
      </c>
      <c r="E256882">
        <v>33000</v>
      </c>
    </row>
    <row r="256883" spans="1:5" x14ac:dyDescent="0.25">
      <c r="A256883" s="1" t="s">
        <v>5</v>
      </c>
      <c r="B256883" s="1" t="s">
        <v>201074</v>
      </c>
      <c r="C256883" s="1" t="s">
        <v>32</v>
      </c>
    </row>
    <row r="256884" spans="1:5" x14ac:dyDescent="0.25">
      <c r="A256884" s="1" t="s">
        <v>5</v>
      </c>
      <c r="B256884" s="1" t="s">
        <v>201075</v>
      </c>
      <c r="C256884" s="1" t="s">
        <v>11</v>
      </c>
      <c r="D256884">
        <v>23500</v>
      </c>
      <c r="E256884">
        <v>33000</v>
      </c>
    </row>
    <row r="256885" spans="1:5" x14ac:dyDescent="0.25">
      <c r="A256885" s="1" t="s">
        <v>5</v>
      </c>
      <c r="B256885" s="1" t="s">
        <v>201076</v>
      </c>
      <c r="C256885" s="1" t="s">
        <v>11</v>
      </c>
      <c r="D256885">
        <v>23500</v>
      </c>
      <c r="E256885">
        <v>33000</v>
      </c>
    </row>
    <row r="256886" spans="1:5" x14ac:dyDescent="0.25">
      <c r="A256886" s="1" t="s">
        <v>5</v>
      </c>
      <c r="B256886" s="1" t="s">
        <v>201077</v>
      </c>
      <c r="C256886" s="1" t="s">
        <v>11</v>
      </c>
      <c r="D256886">
        <v>23500</v>
      </c>
      <c r="E256886">
        <v>33000</v>
      </c>
    </row>
    <row r="256887" spans="1:5" x14ac:dyDescent="0.25">
      <c r="A256887" s="1" t="s">
        <v>5</v>
      </c>
      <c r="B256887" s="1" t="s">
        <v>201078</v>
      </c>
      <c r="C256887" s="1" t="s">
        <v>11</v>
      </c>
      <c r="D256887">
        <v>23500</v>
      </c>
      <c r="E256887">
        <v>33000</v>
      </c>
    </row>
    <row r="256888" spans="1:5" x14ac:dyDescent="0.25">
      <c r="A256888" s="1" t="s">
        <v>5</v>
      </c>
      <c r="B256888" s="1" t="s">
        <v>201079</v>
      </c>
      <c r="C256888" s="1" t="s">
        <v>32</v>
      </c>
    </row>
    <row r="256889" spans="1:5" x14ac:dyDescent="0.25">
      <c r="A256889" s="1" t="s">
        <v>5</v>
      </c>
      <c r="B256889" s="1" t="s">
        <v>201080</v>
      </c>
      <c r="C256889" s="1" t="s">
        <v>11</v>
      </c>
      <c r="D256889">
        <v>23500</v>
      </c>
      <c r="E256889">
        <v>33000</v>
      </c>
    </row>
    <row r="256890" spans="1:5" x14ac:dyDescent="0.25">
      <c r="A256890" s="1" t="s">
        <v>5</v>
      </c>
      <c r="B256890" s="1" t="s">
        <v>201081</v>
      </c>
      <c r="C256890" s="1" t="s">
        <v>11</v>
      </c>
      <c r="D256890">
        <v>23500</v>
      </c>
      <c r="E256890">
        <v>33000</v>
      </c>
    </row>
    <row r="256891" spans="1:5" x14ac:dyDescent="0.25">
      <c r="A256891" s="1" t="s">
        <v>5</v>
      </c>
      <c r="B256891" s="1" t="s">
        <v>201082</v>
      </c>
      <c r="C256891" s="1" t="s">
        <v>11</v>
      </c>
      <c r="D256891">
        <v>23500</v>
      </c>
      <c r="E256891">
        <v>33000</v>
      </c>
    </row>
    <row r="256892" spans="1:5" x14ac:dyDescent="0.25">
      <c r="A256892" s="1" t="s">
        <v>5</v>
      </c>
      <c r="B256892" s="1" t="s">
        <v>201083</v>
      </c>
      <c r="C256892" s="1" t="s">
        <v>11</v>
      </c>
      <c r="D256892">
        <v>23500</v>
      </c>
      <c r="E256892">
        <v>33000</v>
      </c>
    </row>
    <row r="256893" spans="1:5" x14ac:dyDescent="0.25">
      <c r="A256893" s="1" t="s">
        <v>5</v>
      </c>
      <c r="B256893" s="1" t="s">
        <v>201084</v>
      </c>
      <c r="C256893" s="1" t="s">
        <v>32</v>
      </c>
    </row>
    <row r="256894" spans="1:5" x14ac:dyDescent="0.25">
      <c r="A256894" s="1" t="s">
        <v>5</v>
      </c>
      <c r="B256894" s="1" t="s">
        <v>201085</v>
      </c>
      <c r="C256894" s="1" t="s">
        <v>32</v>
      </c>
    </row>
    <row r="256895" spans="1:5" x14ac:dyDescent="0.25">
      <c r="A256895" s="1" t="s">
        <v>5</v>
      </c>
      <c r="B256895" s="1" t="s">
        <v>201086</v>
      </c>
      <c r="C256895" s="1" t="s">
        <v>32</v>
      </c>
    </row>
    <row r="256896" spans="1:5" x14ac:dyDescent="0.25">
      <c r="A256896" s="1" t="s">
        <v>5</v>
      </c>
      <c r="B256896" s="1" t="s">
        <v>201087</v>
      </c>
      <c r="C256896" s="1" t="s">
        <v>11</v>
      </c>
      <c r="D256896">
        <v>19840</v>
      </c>
      <c r="E256896">
        <v>28760</v>
      </c>
    </row>
    <row r="256897" spans="1:5" x14ac:dyDescent="0.25">
      <c r="A256897" s="1" t="s">
        <v>5</v>
      </c>
      <c r="B256897" s="1" t="s">
        <v>201088</v>
      </c>
      <c r="C256897" s="1" t="s">
        <v>11</v>
      </c>
      <c r="D256897">
        <v>19840</v>
      </c>
      <c r="E256897">
        <v>28760</v>
      </c>
    </row>
    <row r="256898" spans="1:5" x14ac:dyDescent="0.25">
      <c r="A256898" s="1" t="s">
        <v>5</v>
      </c>
      <c r="B256898" s="1" t="s">
        <v>201089</v>
      </c>
      <c r="C256898" s="1" t="s">
        <v>11</v>
      </c>
      <c r="D256898">
        <v>19840</v>
      </c>
      <c r="E256898">
        <v>28760</v>
      </c>
    </row>
    <row r="256899" spans="1:5" x14ac:dyDescent="0.25">
      <c r="A256899" s="1" t="s">
        <v>9</v>
      </c>
      <c r="B256899" s="1" t="s">
        <v>201090</v>
      </c>
      <c r="C256899" s="1" t="s">
        <v>11</v>
      </c>
      <c r="D256899">
        <v>4000</v>
      </c>
      <c r="E256899">
        <v>6000</v>
      </c>
    </row>
    <row r="256900" spans="1:5" x14ac:dyDescent="0.25">
      <c r="A256900" s="1" t="s">
        <v>9</v>
      </c>
      <c r="B256900" s="1" t="s">
        <v>201091</v>
      </c>
      <c r="C256900" s="1" t="s">
        <v>11</v>
      </c>
      <c r="D256900">
        <v>4000</v>
      </c>
      <c r="E256900">
        <v>6000</v>
      </c>
    </row>
    <row r="256901" spans="1:5" x14ac:dyDescent="0.25">
      <c r="A256901" s="1" t="s">
        <v>9</v>
      </c>
      <c r="B256901" s="1" t="s">
        <v>201092</v>
      </c>
      <c r="C256901" s="1" t="s">
        <v>11</v>
      </c>
      <c r="D256901">
        <v>8500</v>
      </c>
      <c r="E256901">
        <v>12000</v>
      </c>
    </row>
    <row r="256902" spans="1:5" x14ac:dyDescent="0.25">
      <c r="A256902" s="1" t="s">
        <v>9</v>
      </c>
      <c r="B256902" s="1" t="s">
        <v>201093</v>
      </c>
      <c r="C256902" s="1" t="s">
        <v>11</v>
      </c>
      <c r="D256902">
        <v>8500</v>
      </c>
      <c r="E256902">
        <v>12000</v>
      </c>
    </row>
    <row r="256903" spans="1:5" x14ac:dyDescent="0.25">
      <c r="A256903" s="1" t="s">
        <v>9</v>
      </c>
      <c r="B256903" s="1" t="s">
        <v>201094</v>
      </c>
      <c r="C256903" s="1" t="s">
        <v>11</v>
      </c>
      <c r="D256903">
        <v>8500</v>
      </c>
      <c r="E256903">
        <v>12000</v>
      </c>
    </row>
    <row r="256904" spans="1:5" x14ac:dyDescent="0.25">
      <c r="A256904" s="1" t="s">
        <v>9</v>
      </c>
      <c r="B256904" s="1" t="s">
        <v>201095</v>
      </c>
      <c r="C256904" s="1" t="s">
        <v>11</v>
      </c>
      <c r="D256904">
        <v>8500</v>
      </c>
      <c r="E256904">
        <v>12000</v>
      </c>
    </row>
    <row r="256905" spans="1:5" x14ac:dyDescent="0.25">
      <c r="A256905" s="1" t="s">
        <v>9</v>
      </c>
      <c r="B256905" s="1" t="s">
        <v>201096</v>
      </c>
      <c r="C256905" s="1" t="s">
        <v>11</v>
      </c>
      <c r="D256905">
        <v>8500</v>
      </c>
      <c r="E256905">
        <v>12000</v>
      </c>
    </row>
    <row r="256906" spans="1:5" x14ac:dyDescent="0.25">
      <c r="A256906" s="1" t="s">
        <v>9</v>
      </c>
      <c r="B256906" s="1" t="s">
        <v>201097</v>
      </c>
      <c r="C256906" s="1" t="s">
        <v>11</v>
      </c>
      <c r="D256906">
        <v>8500</v>
      </c>
      <c r="E256906">
        <v>12000</v>
      </c>
    </row>
    <row r="256907" spans="1:5" x14ac:dyDescent="0.25">
      <c r="A256907" s="1" t="s">
        <v>9</v>
      </c>
      <c r="B256907" s="1" t="s">
        <v>201098</v>
      </c>
      <c r="C256907" s="1" t="s">
        <v>11</v>
      </c>
      <c r="D256907">
        <v>8500</v>
      </c>
      <c r="E256907">
        <v>12000</v>
      </c>
    </row>
    <row r="256908" spans="1:5" x14ac:dyDescent="0.25">
      <c r="A256908" s="1" t="s">
        <v>9</v>
      </c>
      <c r="B256908" s="1" t="s">
        <v>201099</v>
      </c>
      <c r="C256908" s="1" t="s">
        <v>11</v>
      </c>
      <c r="D256908">
        <v>8500</v>
      </c>
      <c r="E256908">
        <v>12000</v>
      </c>
    </row>
    <row r="256909" spans="1:5" x14ac:dyDescent="0.25">
      <c r="A256909" s="1" t="s">
        <v>9</v>
      </c>
      <c r="B256909" s="1" t="s">
        <v>201100</v>
      </c>
      <c r="C256909" s="1" t="s">
        <v>11</v>
      </c>
      <c r="D256909">
        <v>8500</v>
      </c>
      <c r="E256909">
        <v>12000</v>
      </c>
    </row>
    <row r="256910" spans="1:5" x14ac:dyDescent="0.25">
      <c r="A256910" s="1" t="s">
        <v>9</v>
      </c>
      <c r="B256910" s="1" t="s">
        <v>201101</v>
      </c>
      <c r="C256910" s="1" t="s">
        <v>11</v>
      </c>
      <c r="D256910">
        <v>8500</v>
      </c>
      <c r="E256910">
        <v>12000</v>
      </c>
    </row>
    <row r="256911" spans="1:5" x14ac:dyDescent="0.25">
      <c r="A256911" s="1" t="s">
        <v>9</v>
      </c>
      <c r="B256911" s="1" t="s">
        <v>201102</v>
      </c>
      <c r="C256911" s="1" t="s">
        <v>11</v>
      </c>
      <c r="D256911">
        <v>14500</v>
      </c>
      <c r="E256911">
        <v>29000</v>
      </c>
    </row>
    <row r="256912" spans="1:5" x14ac:dyDescent="0.25">
      <c r="A256912" s="1" t="s">
        <v>5</v>
      </c>
      <c r="B256912" s="1" t="s">
        <v>201102</v>
      </c>
      <c r="C256912" s="1" t="s">
        <v>11</v>
      </c>
      <c r="D256912">
        <v>12500</v>
      </c>
      <c r="E256912">
        <v>24500</v>
      </c>
    </row>
    <row r="256913" spans="1:5" x14ac:dyDescent="0.25">
      <c r="A256913" s="1" t="s">
        <v>9</v>
      </c>
      <c r="B256913" s="1" t="s">
        <v>201103</v>
      </c>
      <c r="C256913" s="1" t="s">
        <v>11</v>
      </c>
      <c r="D256913">
        <v>14500</v>
      </c>
      <c r="E256913">
        <v>29000</v>
      </c>
    </row>
    <row r="256914" spans="1:5" x14ac:dyDescent="0.25">
      <c r="A256914" s="1" t="s">
        <v>5</v>
      </c>
      <c r="B256914" s="1" t="s">
        <v>201103</v>
      </c>
      <c r="C256914" s="1" t="s">
        <v>11</v>
      </c>
      <c r="D256914">
        <v>12500</v>
      </c>
      <c r="E256914">
        <v>24500</v>
      </c>
    </row>
    <row r="256915" spans="1:5" x14ac:dyDescent="0.25">
      <c r="A256915" s="1" t="s">
        <v>9</v>
      </c>
      <c r="B256915" s="1" t="s">
        <v>201104</v>
      </c>
      <c r="C256915" s="1" t="s">
        <v>11</v>
      </c>
      <c r="D256915">
        <v>14500</v>
      </c>
      <c r="E256915">
        <v>29000</v>
      </c>
    </row>
    <row r="256916" spans="1:5" x14ac:dyDescent="0.25">
      <c r="A256916" s="1" t="s">
        <v>5</v>
      </c>
      <c r="B256916" s="1" t="s">
        <v>201104</v>
      </c>
      <c r="C256916" s="1" t="s">
        <v>11</v>
      </c>
      <c r="D256916">
        <v>12500</v>
      </c>
      <c r="E256916">
        <v>24500</v>
      </c>
    </row>
    <row r="256917" spans="1:5" x14ac:dyDescent="0.25">
      <c r="A256917" s="1" t="s">
        <v>9</v>
      </c>
      <c r="B256917" s="1" t="s">
        <v>201105</v>
      </c>
      <c r="C256917" s="1" t="s">
        <v>11</v>
      </c>
      <c r="D256917">
        <v>14500</v>
      </c>
      <c r="E256917">
        <v>29000</v>
      </c>
    </row>
    <row r="256918" spans="1:5" x14ac:dyDescent="0.25">
      <c r="A256918" s="1" t="s">
        <v>5</v>
      </c>
      <c r="B256918" s="1" t="s">
        <v>201105</v>
      </c>
      <c r="C256918" s="1" t="s">
        <v>11</v>
      </c>
      <c r="D256918">
        <v>12500</v>
      </c>
      <c r="E256918">
        <v>24500</v>
      </c>
    </row>
    <row r="256919" spans="1:5" x14ac:dyDescent="0.25">
      <c r="A256919" s="1" t="s">
        <v>9</v>
      </c>
      <c r="B256919" s="1" t="s">
        <v>201106</v>
      </c>
      <c r="C256919" s="1" t="s">
        <v>11</v>
      </c>
      <c r="D256919">
        <v>14500</v>
      </c>
      <c r="E256919">
        <v>29000</v>
      </c>
    </row>
    <row r="256920" spans="1:5" x14ac:dyDescent="0.25">
      <c r="A256920" s="1" t="s">
        <v>5</v>
      </c>
      <c r="B256920" s="1" t="s">
        <v>201106</v>
      </c>
      <c r="C256920" s="1" t="s">
        <v>11</v>
      </c>
      <c r="D256920">
        <v>12500</v>
      </c>
      <c r="E256920">
        <v>24500</v>
      </c>
    </row>
    <row r="256921" spans="1:5" x14ac:dyDescent="0.25">
      <c r="A256921" s="1" t="s">
        <v>9</v>
      </c>
      <c r="B256921" s="1" t="s">
        <v>201107</v>
      </c>
      <c r="C256921" s="1" t="s">
        <v>11</v>
      </c>
      <c r="D256921">
        <v>14500</v>
      </c>
      <c r="E256921">
        <v>29000</v>
      </c>
    </row>
    <row r="256922" spans="1:5" x14ac:dyDescent="0.25">
      <c r="A256922" s="1" t="s">
        <v>5</v>
      </c>
      <c r="B256922" s="1" t="s">
        <v>201107</v>
      </c>
      <c r="C256922" s="1" t="s">
        <v>11</v>
      </c>
      <c r="D256922">
        <v>12500</v>
      </c>
      <c r="E256922">
        <v>24500</v>
      </c>
    </row>
    <row r="256923" spans="1:5" x14ac:dyDescent="0.25">
      <c r="A256923" s="1" t="s">
        <v>5</v>
      </c>
      <c r="B256923" s="1" t="s">
        <v>201108</v>
      </c>
      <c r="C256923" s="1" t="s">
        <v>32</v>
      </c>
    </row>
    <row r="256924" spans="1:5" x14ac:dyDescent="0.25">
      <c r="A256924" s="1" t="s">
        <v>5</v>
      </c>
      <c r="B256924" s="1" t="s">
        <v>201109</v>
      </c>
      <c r="C256924" s="1" t="s">
        <v>32</v>
      </c>
    </row>
    <row r="256925" spans="1:5" x14ac:dyDescent="0.25">
      <c r="A256925" s="1" t="s">
        <v>5</v>
      </c>
      <c r="B256925" s="1" t="s">
        <v>201110</v>
      </c>
      <c r="C256925" s="1" t="s">
        <v>32</v>
      </c>
    </row>
    <row r="256926" spans="1:5" x14ac:dyDescent="0.25">
      <c r="A256926" s="1" t="s">
        <v>5</v>
      </c>
      <c r="B256926" s="1" t="s">
        <v>201111</v>
      </c>
      <c r="C256926" s="1" t="s">
        <v>32</v>
      </c>
    </row>
    <row r="256927" spans="1:5" x14ac:dyDescent="0.25">
      <c r="A256927" s="1" t="s">
        <v>5</v>
      </c>
      <c r="B256927" s="1" t="s">
        <v>201112</v>
      </c>
      <c r="C256927" s="1" t="s">
        <v>32</v>
      </c>
    </row>
    <row r="256928" spans="1:5" x14ac:dyDescent="0.25">
      <c r="A256928" s="1" t="s">
        <v>5</v>
      </c>
      <c r="B256928" s="1" t="s">
        <v>201113</v>
      </c>
      <c r="C256928" s="1" t="s">
        <v>32</v>
      </c>
    </row>
    <row r="256929" spans="1:3" x14ac:dyDescent="0.25">
      <c r="A256929" s="1" t="s">
        <v>5</v>
      </c>
      <c r="B256929" s="1" t="s">
        <v>201114</v>
      </c>
      <c r="C256929" s="1" t="s">
        <v>32</v>
      </c>
    </row>
    <row r="256930" spans="1:3" x14ac:dyDescent="0.25">
      <c r="A256930" s="1" t="s">
        <v>5</v>
      </c>
      <c r="B256930" s="1" t="s">
        <v>201115</v>
      </c>
      <c r="C256930" s="1" t="s">
        <v>32</v>
      </c>
    </row>
    <row r="256931" spans="1:3" x14ac:dyDescent="0.25">
      <c r="A256931" s="1" t="s">
        <v>5</v>
      </c>
      <c r="B256931" s="1" t="s">
        <v>201116</v>
      </c>
      <c r="C256931" s="1" t="s">
        <v>32</v>
      </c>
    </row>
    <row r="256932" spans="1:3" x14ac:dyDescent="0.25">
      <c r="A256932" s="1" t="s">
        <v>5</v>
      </c>
      <c r="B256932" s="1" t="s">
        <v>201117</v>
      </c>
      <c r="C256932" s="1" t="s">
        <v>32</v>
      </c>
    </row>
    <row r="256933" spans="1:3" x14ac:dyDescent="0.25">
      <c r="A256933" s="1" t="s">
        <v>5</v>
      </c>
      <c r="B256933" s="1" t="s">
        <v>201118</v>
      </c>
      <c r="C256933" s="1" t="s">
        <v>32</v>
      </c>
    </row>
    <row r="256934" spans="1:3" x14ac:dyDescent="0.25">
      <c r="A256934" s="1" t="s">
        <v>5</v>
      </c>
      <c r="B256934" s="1" t="s">
        <v>201119</v>
      </c>
      <c r="C256934" s="1" t="s">
        <v>32</v>
      </c>
    </row>
    <row r="256935" spans="1:3" x14ac:dyDescent="0.25">
      <c r="A256935" s="1" t="s">
        <v>5</v>
      </c>
      <c r="B256935" s="1" t="s">
        <v>201120</v>
      </c>
      <c r="C256935" s="1" t="s">
        <v>32</v>
      </c>
    </row>
    <row r="256936" spans="1:3" x14ac:dyDescent="0.25">
      <c r="A256936" s="1" t="s">
        <v>5</v>
      </c>
      <c r="B256936" s="1" t="s">
        <v>201121</v>
      </c>
      <c r="C256936" s="1" t="s">
        <v>32</v>
      </c>
    </row>
    <row r="256937" spans="1:3" x14ac:dyDescent="0.25">
      <c r="A256937" s="1" t="s">
        <v>5</v>
      </c>
      <c r="B256937" s="1" t="s">
        <v>201122</v>
      </c>
      <c r="C256937" s="1" t="s">
        <v>32</v>
      </c>
    </row>
    <row r="256938" spans="1:3" x14ac:dyDescent="0.25">
      <c r="A256938" s="1" t="s">
        <v>5</v>
      </c>
      <c r="B256938" s="1" t="s">
        <v>201123</v>
      </c>
      <c r="C256938" s="1" t="s">
        <v>32</v>
      </c>
    </row>
    <row r="256939" spans="1:3" x14ac:dyDescent="0.25">
      <c r="A256939" s="1" t="s">
        <v>5</v>
      </c>
      <c r="B256939" s="1" t="s">
        <v>201124</v>
      </c>
      <c r="C256939" s="1" t="s">
        <v>32</v>
      </c>
    </row>
    <row r="256940" spans="1:3" x14ac:dyDescent="0.25">
      <c r="A256940" s="1" t="s">
        <v>5</v>
      </c>
      <c r="B256940" s="1" t="s">
        <v>201125</v>
      </c>
      <c r="C256940" s="1" t="s">
        <v>32</v>
      </c>
    </row>
    <row r="256941" spans="1:3" x14ac:dyDescent="0.25">
      <c r="A256941" s="1" t="s">
        <v>5</v>
      </c>
      <c r="B256941" s="1" t="s">
        <v>201126</v>
      </c>
      <c r="C256941" s="1" t="s">
        <v>32</v>
      </c>
    </row>
    <row r="256942" spans="1:3" x14ac:dyDescent="0.25">
      <c r="A256942" s="1" t="s">
        <v>5</v>
      </c>
      <c r="B256942" s="1" t="s">
        <v>201127</v>
      </c>
      <c r="C256942" s="1" t="s">
        <v>32</v>
      </c>
    </row>
    <row r="256943" spans="1:3" x14ac:dyDescent="0.25">
      <c r="A256943" s="1" t="s">
        <v>5</v>
      </c>
      <c r="B256943" s="1" t="s">
        <v>201128</v>
      </c>
      <c r="C256943" s="1" t="s">
        <v>32</v>
      </c>
    </row>
    <row r="256944" spans="1:3" x14ac:dyDescent="0.25">
      <c r="A256944" s="1" t="s">
        <v>5</v>
      </c>
      <c r="B256944" s="1" t="s">
        <v>201129</v>
      </c>
      <c r="C256944" s="1" t="s">
        <v>32</v>
      </c>
    </row>
    <row r="256945" spans="1:3" x14ac:dyDescent="0.25">
      <c r="A256945" s="1" t="s">
        <v>5</v>
      </c>
      <c r="B256945" s="1" t="s">
        <v>201130</v>
      </c>
      <c r="C256945" s="1" t="s">
        <v>32</v>
      </c>
    </row>
    <row r="256946" spans="1:3" x14ac:dyDescent="0.25">
      <c r="A256946" s="1" t="s">
        <v>5</v>
      </c>
      <c r="B256946" s="1" t="s">
        <v>201131</v>
      </c>
      <c r="C256946" s="1" t="s">
        <v>32</v>
      </c>
    </row>
    <row r="256947" spans="1:3" x14ac:dyDescent="0.25">
      <c r="A256947" s="1" t="s">
        <v>5</v>
      </c>
      <c r="B256947" s="1" t="s">
        <v>201132</v>
      </c>
      <c r="C256947" s="1" t="s">
        <v>32</v>
      </c>
    </row>
    <row r="256948" spans="1:3" x14ac:dyDescent="0.25">
      <c r="A256948" s="1" t="s">
        <v>5</v>
      </c>
      <c r="B256948" s="1" t="s">
        <v>201133</v>
      </c>
      <c r="C256948" s="1" t="s">
        <v>32</v>
      </c>
    </row>
    <row r="256949" spans="1:3" x14ac:dyDescent="0.25">
      <c r="A256949" s="1" t="s">
        <v>5</v>
      </c>
      <c r="B256949" s="1" t="s">
        <v>201134</v>
      </c>
      <c r="C256949" s="1" t="s">
        <v>32</v>
      </c>
    </row>
    <row r="256950" spans="1:3" x14ac:dyDescent="0.25">
      <c r="A256950" s="1" t="s">
        <v>5</v>
      </c>
      <c r="B256950" s="1" t="s">
        <v>201135</v>
      </c>
      <c r="C256950" s="1" t="s">
        <v>32</v>
      </c>
    </row>
    <row r="256951" spans="1:3" x14ac:dyDescent="0.25">
      <c r="A256951" s="1" t="s">
        <v>5</v>
      </c>
      <c r="B256951" s="1" t="s">
        <v>201136</v>
      </c>
      <c r="C256951" s="1" t="s">
        <v>32</v>
      </c>
    </row>
    <row r="256952" spans="1:3" x14ac:dyDescent="0.25">
      <c r="A256952" s="1" t="s">
        <v>5</v>
      </c>
      <c r="B256952" s="1" t="s">
        <v>201137</v>
      </c>
      <c r="C256952" s="1" t="s">
        <v>32</v>
      </c>
    </row>
    <row r="256953" spans="1:3" x14ac:dyDescent="0.25">
      <c r="A256953" s="1" t="s">
        <v>5</v>
      </c>
      <c r="B256953" s="1" t="s">
        <v>201138</v>
      </c>
      <c r="C256953" s="1" t="s">
        <v>32</v>
      </c>
    </row>
    <row r="256954" spans="1:3" x14ac:dyDescent="0.25">
      <c r="A256954" s="1" t="s">
        <v>5</v>
      </c>
      <c r="B256954" s="1" t="s">
        <v>201139</v>
      </c>
      <c r="C256954" s="1" t="s">
        <v>32</v>
      </c>
    </row>
    <row r="256955" spans="1:3" x14ac:dyDescent="0.25">
      <c r="A256955" s="1" t="s">
        <v>5</v>
      </c>
      <c r="B256955" s="1" t="s">
        <v>201140</v>
      </c>
      <c r="C256955" s="1" t="s">
        <v>32</v>
      </c>
    </row>
    <row r="256956" spans="1:3" x14ac:dyDescent="0.25">
      <c r="A256956" s="1" t="s">
        <v>5</v>
      </c>
      <c r="B256956" s="1" t="s">
        <v>201141</v>
      </c>
      <c r="C256956" s="1" t="s">
        <v>32</v>
      </c>
    </row>
    <row r="256957" spans="1:3" x14ac:dyDescent="0.25">
      <c r="A256957" s="1" t="s">
        <v>5</v>
      </c>
      <c r="B256957" s="1" t="s">
        <v>201142</v>
      </c>
      <c r="C256957" s="1" t="s">
        <v>32</v>
      </c>
    </row>
    <row r="256958" spans="1:3" x14ac:dyDescent="0.25">
      <c r="A256958" s="1" t="s">
        <v>5</v>
      </c>
      <c r="B256958" s="1" t="s">
        <v>201143</v>
      </c>
      <c r="C256958" s="1" t="s">
        <v>32</v>
      </c>
    </row>
    <row r="256959" spans="1:3" x14ac:dyDescent="0.25">
      <c r="A256959" s="1" t="s">
        <v>5</v>
      </c>
      <c r="B256959" s="1" t="s">
        <v>201144</v>
      </c>
      <c r="C256959" s="1" t="s">
        <v>32</v>
      </c>
    </row>
    <row r="256960" spans="1:3" x14ac:dyDescent="0.25">
      <c r="A256960" s="1" t="s">
        <v>5</v>
      </c>
      <c r="B256960" s="1" t="s">
        <v>201145</v>
      </c>
      <c r="C256960" s="1" t="s">
        <v>32</v>
      </c>
    </row>
    <row r="256961" spans="1:5" x14ac:dyDescent="0.25">
      <c r="A256961" s="1" t="s">
        <v>5</v>
      </c>
      <c r="B256961" s="1" t="s">
        <v>201146</v>
      </c>
      <c r="C256961" s="1" t="s">
        <v>32</v>
      </c>
    </row>
    <row r="256962" spans="1:5" x14ac:dyDescent="0.25">
      <c r="A256962" s="1" t="s">
        <v>5</v>
      </c>
      <c r="B256962" s="1" t="s">
        <v>201147</v>
      </c>
      <c r="C256962" s="1" t="s">
        <v>32</v>
      </c>
    </row>
    <row r="256963" spans="1:5" x14ac:dyDescent="0.25">
      <c r="A256963" s="1" t="s">
        <v>9</v>
      </c>
      <c r="B256963" s="1" t="s">
        <v>201148</v>
      </c>
      <c r="C256963" s="1" t="s">
        <v>11</v>
      </c>
      <c r="D256963">
        <v>23500</v>
      </c>
      <c r="E256963">
        <v>30200</v>
      </c>
    </row>
    <row r="256964" spans="1:5" x14ac:dyDescent="0.25">
      <c r="A256964" s="1" t="s">
        <v>5</v>
      </c>
      <c r="B256964" s="1" t="s">
        <v>201148</v>
      </c>
      <c r="C256964" s="1" t="s">
        <v>11</v>
      </c>
      <c r="D256964">
        <v>17300</v>
      </c>
      <c r="E256964">
        <v>22300</v>
      </c>
    </row>
    <row r="256965" spans="1:5" x14ac:dyDescent="0.25">
      <c r="A256965" s="1" t="s">
        <v>9</v>
      </c>
      <c r="B256965" s="1" t="s">
        <v>201149</v>
      </c>
      <c r="C256965" s="1" t="s">
        <v>11</v>
      </c>
      <c r="D256965">
        <v>23500</v>
      </c>
      <c r="E256965">
        <v>30200</v>
      </c>
    </row>
    <row r="256966" spans="1:5" x14ac:dyDescent="0.25">
      <c r="A256966" s="1" t="s">
        <v>5</v>
      </c>
      <c r="B256966" s="1" t="s">
        <v>201149</v>
      </c>
      <c r="C256966" s="1" t="s">
        <v>11</v>
      </c>
      <c r="D256966">
        <v>17300</v>
      </c>
      <c r="E256966">
        <v>22300</v>
      </c>
    </row>
    <row r="256967" spans="1:5" x14ac:dyDescent="0.25">
      <c r="A256967" s="1" t="s">
        <v>9</v>
      </c>
      <c r="B256967" s="1" t="s">
        <v>201150</v>
      </c>
      <c r="C256967" s="1" t="s">
        <v>11</v>
      </c>
      <c r="D256967">
        <v>26000</v>
      </c>
      <c r="E256967">
        <v>30000</v>
      </c>
    </row>
    <row r="256968" spans="1:5" x14ac:dyDescent="0.25">
      <c r="A256968" s="1" t="s">
        <v>9</v>
      </c>
      <c r="B256968" s="1" t="s">
        <v>201151</v>
      </c>
      <c r="C256968" s="1" t="s">
        <v>11</v>
      </c>
      <c r="D256968">
        <v>26000</v>
      </c>
      <c r="E256968">
        <v>30000</v>
      </c>
    </row>
    <row r="256969" spans="1:5" x14ac:dyDescent="0.25">
      <c r="A256969" s="1" t="s">
        <v>9</v>
      </c>
      <c r="B256969" s="1" t="s">
        <v>201152</v>
      </c>
      <c r="C256969" s="1" t="s">
        <v>11</v>
      </c>
      <c r="D256969">
        <v>26000</v>
      </c>
      <c r="E256969">
        <v>30000</v>
      </c>
    </row>
    <row r="256970" spans="1:5" x14ac:dyDescent="0.25">
      <c r="A256970" s="1" t="s">
        <v>9</v>
      </c>
      <c r="B256970" s="1" t="s">
        <v>201153</v>
      </c>
      <c r="C256970" s="1" t="s">
        <v>11</v>
      </c>
      <c r="D256970">
        <v>26000</v>
      </c>
      <c r="E256970">
        <v>30000</v>
      </c>
    </row>
    <row r="256971" spans="1:5" x14ac:dyDescent="0.25">
      <c r="A256971" s="1" t="s">
        <v>9</v>
      </c>
      <c r="B256971" s="1" t="s">
        <v>201154</v>
      </c>
      <c r="C256971" s="1" t="s">
        <v>11</v>
      </c>
      <c r="D256971">
        <v>26000</v>
      </c>
      <c r="E256971">
        <v>30000</v>
      </c>
    </row>
    <row r="256972" spans="1:5" x14ac:dyDescent="0.25">
      <c r="A256972" s="1" t="s">
        <v>9</v>
      </c>
      <c r="B256972" s="1" t="s">
        <v>201155</v>
      </c>
      <c r="C256972" s="1" t="s">
        <v>11</v>
      </c>
      <c r="D256972">
        <v>21804</v>
      </c>
      <c r="E256972">
        <v>27720</v>
      </c>
    </row>
    <row r="256973" spans="1:5" x14ac:dyDescent="0.25">
      <c r="A256973" s="1" t="s">
        <v>5</v>
      </c>
      <c r="B256973" s="1" t="s">
        <v>201156</v>
      </c>
      <c r="C256973" s="1" t="s">
        <v>32</v>
      </c>
    </row>
    <row r="256974" spans="1:5" x14ac:dyDescent="0.25">
      <c r="A256974" s="1" t="s">
        <v>9</v>
      </c>
      <c r="B256974" s="1" t="s">
        <v>201157</v>
      </c>
      <c r="C256974" s="1" t="s">
        <v>11</v>
      </c>
      <c r="D256974">
        <v>30000</v>
      </c>
      <c r="E256974">
        <v>35000</v>
      </c>
    </row>
    <row r="256975" spans="1:5" x14ac:dyDescent="0.25">
      <c r="A256975" s="1" t="s">
        <v>9</v>
      </c>
      <c r="B256975" s="1" t="s">
        <v>201158</v>
      </c>
      <c r="C256975" s="1" t="s">
        <v>11</v>
      </c>
      <c r="D256975">
        <v>25000</v>
      </c>
      <c r="E256975">
        <v>30000</v>
      </c>
    </row>
    <row r="256976" spans="1:5" x14ac:dyDescent="0.25">
      <c r="A256976" s="1" t="s">
        <v>9</v>
      </c>
      <c r="B256976" s="1" t="s">
        <v>201159</v>
      </c>
      <c r="C256976" s="1" t="s">
        <v>11</v>
      </c>
      <c r="D256976">
        <v>30000</v>
      </c>
      <c r="E256976">
        <v>35000</v>
      </c>
    </row>
    <row r="256977" spans="1:5" x14ac:dyDescent="0.25">
      <c r="A256977" s="1" t="s">
        <v>9</v>
      </c>
      <c r="B256977" s="1" t="s">
        <v>201160</v>
      </c>
      <c r="C256977" s="1" t="s">
        <v>11</v>
      </c>
      <c r="D256977">
        <v>30000</v>
      </c>
      <c r="E256977">
        <v>35000</v>
      </c>
    </row>
    <row r="256978" spans="1:5" x14ac:dyDescent="0.25">
      <c r="A256978" s="1" t="s">
        <v>9</v>
      </c>
      <c r="B256978" s="1" t="s">
        <v>201161</v>
      </c>
      <c r="C256978" s="1" t="s">
        <v>11</v>
      </c>
      <c r="D256978">
        <v>25000</v>
      </c>
      <c r="E256978">
        <v>30000</v>
      </c>
    </row>
    <row r="256979" spans="1:5" x14ac:dyDescent="0.25">
      <c r="A256979" s="1" t="s">
        <v>9</v>
      </c>
      <c r="B256979" s="1" t="s">
        <v>201162</v>
      </c>
      <c r="C256979" s="1" t="s">
        <v>11</v>
      </c>
      <c r="D256979">
        <v>30000</v>
      </c>
      <c r="E256979">
        <v>35000</v>
      </c>
    </row>
    <row r="256980" spans="1:5" x14ac:dyDescent="0.25">
      <c r="A256980" s="1" t="s">
        <v>9</v>
      </c>
      <c r="B256980" s="1" t="s">
        <v>201163</v>
      </c>
      <c r="C256980" s="1" t="s">
        <v>11</v>
      </c>
      <c r="D256980">
        <v>25000</v>
      </c>
      <c r="E256980">
        <v>30000</v>
      </c>
    </row>
    <row r="256981" spans="1:5" x14ac:dyDescent="0.25">
      <c r="A256981" s="1" t="s">
        <v>9</v>
      </c>
      <c r="B256981" s="1" t="s">
        <v>201164</v>
      </c>
      <c r="C256981" s="1" t="s">
        <v>11</v>
      </c>
      <c r="D256981">
        <v>25000</v>
      </c>
      <c r="E256981">
        <v>30000</v>
      </c>
    </row>
    <row r="256982" spans="1:5" x14ac:dyDescent="0.25">
      <c r="A256982" s="1" t="s">
        <v>5</v>
      </c>
      <c r="B256982" s="1" t="s">
        <v>201165</v>
      </c>
      <c r="C256982" s="1" t="s">
        <v>32</v>
      </c>
    </row>
    <row r="256983" spans="1:5" x14ac:dyDescent="0.25">
      <c r="A256983" s="1" t="s">
        <v>9</v>
      </c>
      <c r="B256983" s="1" t="s">
        <v>201165</v>
      </c>
      <c r="C256983" s="1" t="s">
        <v>32</v>
      </c>
    </row>
    <row r="256984" spans="1:5" x14ac:dyDescent="0.25">
      <c r="A256984" s="1" t="s">
        <v>9</v>
      </c>
      <c r="B256984" s="1" t="s">
        <v>201166</v>
      </c>
      <c r="C256984" s="1" t="s">
        <v>11</v>
      </c>
      <c r="D256984">
        <v>14000</v>
      </c>
      <c r="E256984">
        <v>18000</v>
      </c>
    </row>
    <row r="256985" spans="1:5" x14ac:dyDescent="0.25">
      <c r="A256985" s="1" t="s">
        <v>9</v>
      </c>
      <c r="B256985" s="1" t="s">
        <v>201167</v>
      </c>
      <c r="C256985" s="1" t="s">
        <v>11</v>
      </c>
      <c r="D256985">
        <v>14000</v>
      </c>
      <c r="E256985">
        <v>18000</v>
      </c>
    </row>
    <row r="256986" spans="1:5" x14ac:dyDescent="0.25">
      <c r="A256986" s="1" t="s">
        <v>5</v>
      </c>
      <c r="B256986" s="1" t="s">
        <v>201168</v>
      </c>
      <c r="C256986" s="1" t="s">
        <v>32</v>
      </c>
    </row>
    <row r="256987" spans="1:5" x14ac:dyDescent="0.25">
      <c r="A256987" s="1" t="s">
        <v>9</v>
      </c>
      <c r="B256987" s="1" t="s">
        <v>201169</v>
      </c>
      <c r="C256987" s="1" t="s">
        <v>32</v>
      </c>
    </row>
    <row r="256988" spans="1:5" x14ac:dyDescent="0.25">
      <c r="A256988" s="1" t="s">
        <v>9</v>
      </c>
      <c r="B256988" s="1" t="s">
        <v>201170</v>
      </c>
      <c r="C256988" s="1" t="s">
        <v>11</v>
      </c>
      <c r="D256988">
        <v>14000</v>
      </c>
      <c r="E256988">
        <v>18000</v>
      </c>
    </row>
    <row r="256989" spans="1:5" x14ac:dyDescent="0.25">
      <c r="A256989" s="1" t="s">
        <v>9</v>
      </c>
      <c r="B256989" s="1" t="s">
        <v>201171</v>
      </c>
      <c r="C256989" s="1" t="s">
        <v>11</v>
      </c>
      <c r="D256989">
        <v>14000</v>
      </c>
      <c r="E256989">
        <v>18000</v>
      </c>
    </row>
    <row r="256990" spans="1:5" x14ac:dyDescent="0.25">
      <c r="A256990" s="1" t="s">
        <v>9</v>
      </c>
      <c r="B256990" s="1" t="s">
        <v>201172</v>
      </c>
      <c r="C256990" s="1" t="s">
        <v>11</v>
      </c>
      <c r="D256990">
        <v>14000</v>
      </c>
      <c r="E256990">
        <v>18000</v>
      </c>
    </row>
    <row r="256991" spans="1:5" x14ac:dyDescent="0.25">
      <c r="A256991" s="1" t="s">
        <v>9</v>
      </c>
      <c r="B256991" s="1" t="s">
        <v>201173</v>
      </c>
      <c r="C256991" s="1" t="s">
        <v>11</v>
      </c>
      <c r="D256991">
        <v>40000</v>
      </c>
      <c r="E256991">
        <v>50000</v>
      </c>
    </row>
    <row r="256992" spans="1:5" x14ac:dyDescent="0.25">
      <c r="A256992" s="1" t="s">
        <v>9</v>
      </c>
      <c r="B256992" s="1" t="s">
        <v>201174</v>
      </c>
      <c r="C256992" s="1" t="s">
        <v>11</v>
      </c>
      <c r="D256992">
        <v>40000</v>
      </c>
      <c r="E256992">
        <v>50000</v>
      </c>
    </row>
    <row r="256993" spans="1:5" x14ac:dyDescent="0.25">
      <c r="A256993" s="1" t="s">
        <v>5</v>
      </c>
      <c r="B256993" s="1" t="s">
        <v>201175</v>
      </c>
      <c r="C256993" s="1" t="s">
        <v>32</v>
      </c>
    </row>
    <row r="256994" spans="1:5" x14ac:dyDescent="0.25">
      <c r="A256994" s="1" t="s">
        <v>9</v>
      </c>
      <c r="B256994" s="1" t="s">
        <v>201176</v>
      </c>
      <c r="C256994" s="1" t="s">
        <v>11</v>
      </c>
      <c r="D256994">
        <v>40000</v>
      </c>
      <c r="E256994">
        <v>50000</v>
      </c>
    </row>
    <row r="256995" spans="1:5" x14ac:dyDescent="0.25">
      <c r="A256995" s="1" t="s">
        <v>9</v>
      </c>
      <c r="B256995" s="1" t="s">
        <v>201177</v>
      </c>
      <c r="C256995" s="1" t="s">
        <v>11</v>
      </c>
      <c r="D256995">
        <v>40000</v>
      </c>
      <c r="E256995">
        <v>50000</v>
      </c>
    </row>
    <row r="256996" spans="1:5" x14ac:dyDescent="0.25">
      <c r="A256996" s="1" t="s">
        <v>9</v>
      </c>
      <c r="B256996" s="1" t="s">
        <v>201178</v>
      </c>
      <c r="C256996" s="1" t="s">
        <v>11</v>
      </c>
      <c r="D256996">
        <v>40000</v>
      </c>
      <c r="E256996">
        <v>50000</v>
      </c>
    </row>
    <row r="256997" spans="1:5" x14ac:dyDescent="0.25">
      <c r="A256997" s="1" t="s">
        <v>9</v>
      </c>
      <c r="B256997" s="1" t="s">
        <v>201179</v>
      </c>
      <c r="C256997" s="1" t="s">
        <v>11</v>
      </c>
      <c r="D256997">
        <v>40000</v>
      </c>
      <c r="E256997">
        <v>50000</v>
      </c>
    </row>
    <row r="256998" spans="1:5" x14ac:dyDescent="0.25">
      <c r="A256998" s="1" t="s">
        <v>9</v>
      </c>
      <c r="B256998" s="1" t="s">
        <v>201180</v>
      </c>
      <c r="C256998" s="1" t="s">
        <v>11</v>
      </c>
      <c r="D256998">
        <v>40000</v>
      </c>
      <c r="E256998">
        <v>50000</v>
      </c>
    </row>
    <row r="256999" spans="1:5" x14ac:dyDescent="0.25">
      <c r="A256999" s="1" t="s">
        <v>9</v>
      </c>
      <c r="B256999" s="1" t="s">
        <v>201181</v>
      </c>
      <c r="C256999" s="1" t="s">
        <v>11</v>
      </c>
      <c r="D256999">
        <v>40000</v>
      </c>
      <c r="E256999">
        <v>50000</v>
      </c>
    </row>
    <row r="257000" spans="1:5" x14ac:dyDescent="0.25">
      <c r="A257000" s="1" t="s">
        <v>9</v>
      </c>
      <c r="B257000" s="1" t="s">
        <v>201182</v>
      </c>
      <c r="C257000" s="1" t="s">
        <v>11</v>
      </c>
      <c r="D257000">
        <v>40000</v>
      </c>
      <c r="E257000">
        <v>50000</v>
      </c>
    </row>
    <row r="257001" spans="1:5" x14ac:dyDescent="0.25">
      <c r="A257001" s="1" t="s">
        <v>9</v>
      </c>
      <c r="B257001" s="1" t="s">
        <v>201183</v>
      </c>
      <c r="C257001" s="1" t="s">
        <v>11</v>
      </c>
      <c r="D257001">
        <v>40000</v>
      </c>
      <c r="E257001">
        <v>50000</v>
      </c>
    </row>
    <row r="257002" spans="1:5" x14ac:dyDescent="0.25">
      <c r="A257002" s="1" t="s">
        <v>9</v>
      </c>
      <c r="B257002" s="1" t="s">
        <v>201184</v>
      </c>
      <c r="C257002" s="1" t="s">
        <v>11</v>
      </c>
      <c r="D257002">
        <v>40000</v>
      </c>
      <c r="E257002">
        <v>50000</v>
      </c>
    </row>
    <row r="257003" spans="1:5" x14ac:dyDescent="0.25">
      <c r="A257003" s="1" t="s">
        <v>9</v>
      </c>
      <c r="B257003" s="1" t="s">
        <v>201185</v>
      </c>
      <c r="C257003" s="1" t="s">
        <v>11</v>
      </c>
      <c r="D257003">
        <v>40000</v>
      </c>
      <c r="E257003">
        <v>50000</v>
      </c>
    </row>
    <row r="257004" spans="1:5" x14ac:dyDescent="0.25">
      <c r="A257004" s="1" t="s">
        <v>9</v>
      </c>
      <c r="B257004" s="1" t="s">
        <v>201186</v>
      </c>
      <c r="C257004" s="1" t="s">
        <v>11</v>
      </c>
      <c r="D257004">
        <v>40000</v>
      </c>
      <c r="E257004">
        <v>50000</v>
      </c>
    </row>
    <row r="257005" spans="1:5" x14ac:dyDescent="0.25">
      <c r="A257005" s="1" t="s">
        <v>9</v>
      </c>
      <c r="B257005" s="1" t="s">
        <v>201187</v>
      </c>
      <c r="C257005" s="1" t="s">
        <v>11</v>
      </c>
      <c r="D257005">
        <v>26880</v>
      </c>
      <c r="E257005">
        <v>30240</v>
      </c>
    </row>
    <row r="257006" spans="1:5" x14ac:dyDescent="0.25">
      <c r="A257006" s="1" t="s">
        <v>9</v>
      </c>
      <c r="B257006" s="1" t="s">
        <v>201188</v>
      </c>
      <c r="C257006" s="1" t="s">
        <v>11</v>
      </c>
      <c r="D257006">
        <v>14000</v>
      </c>
      <c r="E257006">
        <v>22000</v>
      </c>
    </row>
    <row r="257007" spans="1:5" x14ac:dyDescent="0.25">
      <c r="A257007" s="1" t="s">
        <v>9</v>
      </c>
      <c r="B257007" s="1" t="s">
        <v>201189</v>
      </c>
      <c r="C257007" s="1" t="s">
        <v>11</v>
      </c>
      <c r="D257007">
        <v>15200</v>
      </c>
      <c r="E257007">
        <v>20000</v>
      </c>
    </row>
    <row r="257008" spans="1:5" x14ac:dyDescent="0.25">
      <c r="A257008" s="1" t="s">
        <v>5</v>
      </c>
      <c r="B257008" s="1" t="s">
        <v>201189</v>
      </c>
      <c r="C257008" s="1" t="s">
        <v>11</v>
      </c>
      <c r="D257008">
        <v>13000</v>
      </c>
      <c r="E257008">
        <v>17000</v>
      </c>
    </row>
    <row r="257009" spans="1:5" x14ac:dyDescent="0.25">
      <c r="A257009" s="1" t="s">
        <v>9</v>
      </c>
      <c r="B257009" s="1" t="s">
        <v>201190</v>
      </c>
      <c r="C257009" s="1" t="s">
        <v>11</v>
      </c>
      <c r="D257009">
        <v>15200</v>
      </c>
      <c r="E257009">
        <v>20000</v>
      </c>
    </row>
    <row r="257010" spans="1:5" x14ac:dyDescent="0.25">
      <c r="A257010" s="1" t="s">
        <v>5</v>
      </c>
      <c r="B257010" s="1" t="s">
        <v>201190</v>
      </c>
      <c r="C257010" s="1" t="s">
        <v>11</v>
      </c>
      <c r="D257010">
        <v>13000</v>
      </c>
      <c r="E257010">
        <v>17000</v>
      </c>
    </row>
    <row r="257011" spans="1:5" x14ac:dyDescent="0.25">
      <c r="A257011" s="1" t="s">
        <v>9</v>
      </c>
      <c r="B257011" s="1" t="s">
        <v>201191</v>
      </c>
      <c r="C257011" s="1" t="s">
        <v>11</v>
      </c>
      <c r="D257011">
        <v>15200</v>
      </c>
      <c r="E257011">
        <v>20000</v>
      </c>
    </row>
    <row r="257012" spans="1:5" x14ac:dyDescent="0.25">
      <c r="A257012" s="1" t="s">
        <v>5</v>
      </c>
      <c r="B257012" s="1" t="s">
        <v>201191</v>
      </c>
      <c r="C257012" s="1" t="s">
        <v>11</v>
      </c>
      <c r="D257012">
        <v>13000</v>
      </c>
      <c r="E257012">
        <v>17000</v>
      </c>
    </row>
    <row r="257013" spans="1:5" x14ac:dyDescent="0.25">
      <c r="A257013" s="1" t="s">
        <v>9</v>
      </c>
      <c r="B257013" s="1" t="s">
        <v>201192</v>
      </c>
      <c r="C257013" s="1" t="s">
        <v>11</v>
      </c>
      <c r="D257013">
        <v>15200</v>
      </c>
      <c r="E257013">
        <v>20000</v>
      </c>
    </row>
    <row r="257014" spans="1:5" x14ac:dyDescent="0.25">
      <c r="A257014" s="1" t="s">
        <v>5</v>
      </c>
      <c r="B257014" s="1" t="s">
        <v>201192</v>
      </c>
      <c r="C257014" s="1" t="s">
        <v>11</v>
      </c>
      <c r="D257014">
        <v>13000</v>
      </c>
      <c r="E257014">
        <v>17000</v>
      </c>
    </row>
    <row r="257015" spans="1:5" x14ac:dyDescent="0.25">
      <c r="A257015" s="1" t="s">
        <v>9</v>
      </c>
      <c r="B257015" s="1" t="s">
        <v>201193</v>
      </c>
      <c r="C257015" s="1" t="s">
        <v>11</v>
      </c>
      <c r="D257015">
        <v>15200</v>
      </c>
      <c r="E257015">
        <v>20000</v>
      </c>
    </row>
    <row r="257016" spans="1:5" x14ac:dyDescent="0.25">
      <c r="A257016" s="1" t="s">
        <v>5</v>
      </c>
      <c r="B257016" s="1" t="s">
        <v>201193</v>
      </c>
      <c r="C257016" s="1" t="s">
        <v>11</v>
      </c>
      <c r="D257016">
        <v>13000</v>
      </c>
      <c r="E257016">
        <v>17000</v>
      </c>
    </row>
    <row r="257017" spans="1:5" x14ac:dyDescent="0.25">
      <c r="A257017" s="1" t="s">
        <v>9</v>
      </c>
      <c r="B257017" s="1" t="s">
        <v>201194</v>
      </c>
      <c r="C257017" s="1" t="s">
        <v>11</v>
      </c>
      <c r="D257017">
        <v>14000</v>
      </c>
      <c r="E257017">
        <v>22000</v>
      </c>
    </row>
    <row r="257018" spans="1:5" x14ac:dyDescent="0.25">
      <c r="A257018" s="1" t="s">
        <v>9</v>
      </c>
      <c r="B257018" s="1" t="s">
        <v>201195</v>
      </c>
      <c r="C257018" s="1" t="s">
        <v>11</v>
      </c>
      <c r="D257018">
        <v>12000</v>
      </c>
      <c r="E257018">
        <v>20000</v>
      </c>
    </row>
    <row r="257019" spans="1:5" x14ac:dyDescent="0.25">
      <c r="A257019" s="1" t="s">
        <v>9</v>
      </c>
      <c r="B257019" s="1" t="s">
        <v>201196</v>
      </c>
      <c r="C257019" s="1" t="s">
        <v>11</v>
      </c>
      <c r="D257019">
        <v>4560</v>
      </c>
      <c r="E257019">
        <v>6840</v>
      </c>
    </row>
    <row r="257020" spans="1:5" x14ac:dyDescent="0.25">
      <c r="A257020" s="1" t="s">
        <v>5</v>
      </c>
      <c r="B257020" s="1" t="s">
        <v>201196</v>
      </c>
      <c r="C257020" s="1" t="s">
        <v>11</v>
      </c>
      <c r="D257020">
        <v>3800</v>
      </c>
      <c r="E257020">
        <v>5700</v>
      </c>
    </row>
    <row r="257021" spans="1:5" x14ac:dyDescent="0.25">
      <c r="A257021" s="1" t="s">
        <v>5</v>
      </c>
      <c r="B257021" s="1" t="s">
        <v>201197</v>
      </c>
      <c r="C257021" s="1" t="s">
        <v>11</v>
      </c>
      <c r="D257021">
        <v>7500</v>
      </c>
      <c r="E257021">
        <v>9000</v>
      </c>
    </row>
    <row r="257022" spans="1:5" x14ac:dyDescent="0.25">
      <c r="A257022" s="1" t="s">
        <v>9</v>
      </c>
      <c r="B257022" s="1" t="s">
        <v>201197</v>
      </c>
      <c r="C257022" s="1" t="s">
        <v>11</v>
      </c>
      <c r="D257022">
        <v>8000</v>
      </c>
      <c r="E257022">
        <v>9000</v>
      </c>
    </row>
    <row r="257023" spans="1:5" x14ac:dyDescent="0.25">
      <c r="A257023" s="1" t="s">
        <v>9</v>
      </c>
      <c r="B257023" s="1" t="s">
        <v>201198</v>
      </c>
      <c r="C257023" s="1" t="s">
        <v>11</v>
      </c>
      <c r="D257023">
        <v>14000</v>
      </c>
      <c r="E257023">
        <v>22000</v>
      </c>
    </row>
    <row r="257024" spans="1:5" x14ac:dyDescent="0.25">
      <c r="A257024" s="1" t="s">
        <v>5</v>
      </c>
      <c r="B257024" s="1" t="s">
        <v>201199</v>
      </c>
      <c r="C257024" s="1" t="s">
        <v>32</v>
      </c>
    </row>
    <row r="257025" spans="1:5" x14ac:dyDescent="0.25">
      <c r="A257025" s="1" t="s">
        <v>5</v>
      </c>
      <c r="B257025" s="1" t="s">
        <v>201200</v>
      </c>
      <c r="C257025" s="1" t="s">
        <v>11</v>
      </c>
      <c r="D257025">
        <v>12500</v>
      </c>
      <c r="E257025">
        <v>25000</v>
      </c>
    </row>
    <row r="257026" spans="1:5" x14ac:dyDescent="0.25">
      <c r="A257026" s="1" t="s">
        <v>5</v>
      </c>
      <c r="B257026" s="1" t="s">
        <v>201201</v>
      </c>
      <c r="C257026" s="1" t="s">
        <v>11</v>
      </c>
      <c r="D257026">
        <v>12500</v>
      </c>
      <c r="E257026">
        <v>25000</v>
      </c>
    </row>
    <row r="257027" spans="1:5" x14ac:dyDescent="0.25">
      <c r="A257027" s="1" t="s">
        <v>5</v>
      </c>
      <c r="B257027" s="1" t="s">
        <v>201202</v>
      </c>
      <c r="C257027" s="1" t="s">
        <v>11</v>
      </c>
      <c r="D257027">
        <v>12500</v>
      </c>
      <c r="E257027">
        <v>25000</v>
      </c>
    </row>
    <row r="257028" spans="1:5" x14ac:dyDescent="0.25">
      <c r="A257028" s="1" t="s">
        <v>5</v>
      </c>
      <c r="B257028" s="1" t="s">
        <v>201203</v>
      </c>
      <c r="C257028" s="1" t="s">
        <v>11</v>
      </c>
      <c r="D257028">
        <v>12500</v>
      </c>
      <c r="E257028">
        <v>25000</v>
      </c>
    </row>
    <row r="257029" spans="1:5" x14ac:dyDescent="0.25">
      <c r="A257029" s="1" t="s">
        <v>5</v>
      </c>
      <c r="B257029" s="1" t="s">
        <v>201204</v>
      </c>
      <c r="C257029" s="1" t="s">
        <v>11</v>
      </c>
      <c r="D257029">
        <v>12500</v>
      </c>
      <c r="E257029">
        <v>25000</v>
      </c>
    </row>
    <row r="257030" spans="1:5" x14ac:dyDescent="0.25">
      <c r="A257030" s="1" t="s">
        <v>5</v>
      </c>
      <c r="B257030" s="1" t="s">
        <v>201205</v>
      </c>
      <c r="C257030" s="1" t="s">
        <v>11</v>
      </c>
      <c r="D257030">
        <v>12500</v>
      </c>
      <c r="E257030">
        <v>25000</v>
      </c>
    </row>
    <row r="257031" spans="1:5" x14ac:dyDescent="0.25">
      <c r="A257031" s="1" t="s">
        <v>5</v>
      </c>
      <c r="B257031" s="1" t="s">
        <v>201206</v>
      </c>
      <c r="C257031" s="1" t="s">
        <v>11</v>
      </c>
      <c r="D257031">
        <v>12500</v>
      </c>
      <c r="E257031">
        <v>25000</v>
      </c>
    </row>
    <row r="257032" spans="1:5" x14ac:dyDescent="0.25">
      <c r="A257032" s="1" t="s">
        <v>5</v>
      </c>
      <c r="B257032" s="1" t="s">
        <v>201207</v>
      </c>
      <c r="C257032" s="1" t="s">
        <v>11</v>
      </c>
      <c r="D257032">
        <v>12500</v>
      </c>
      <c r="E257032">
        <v>25000</v>
      </c>
    </row>
    <row r="257033" spans="1:5" x14ac:dyDescent="0.25">
      <c r="A257033" s="1" t="s">
        <v>112</v>
      </c>
      <c r="B257033" s="1" t="s">
        <v>201208</v>
      </c>
      <c r="C257033" s="1" t="s">
        <v>11</v>
      </c>
      <c r="D257033">
        <v>3800</v>
      </c>
      <c r="E257033">
        <v>3800</v>
      </c>
    </row>
    <row r="257034" spans="1:5" x14ac:dyDescent="0.25">
      <c r="A257034" s="1" t="s">
        <v>5</v>
      </c>
      <c r="B257034" s="1" t="s">
        <v>201209</v>
      </c>
      <c r="C257034" s="1" t="s">
        <v>32</v>
      </c>
    </row>
    <row r="257035" spans="1:5" x14ac:dyDescent="0.25">
      <c r="A257035" s="1" t="s">
        <v>9</v>
      </c>
      <c r="B257035" s="1" t="s">
        <v>201209</v>
      </c>
      <c r="C257035" s="1" t="s">
        <v>32</v>
      </c>
    </row>
    <row r="257036" spans="1:5" x14ac:dyDescent="0.25">
      <c r="A257036" s="1" t="s">
        <v>5</v>
      </c>
      <c r="B257036" s="1" t="s">
        <v>201210</v>
      </c>
      <c r="C257036" s="1" t="s">
        <v>32</v>
      </c>
    </row>
    <row r="257037" spans="1:5" x14ac:dyDescent="0.25">
      <c r="A257037" s="1" t="s">
        <v>9</v>
      </c>
      <c r="B257037" s="1" t="s">
        <v>201210</v>
      </c>
      <c r="C257037" s="1" t="s">
        <v>32</v>
      </c>
    </row>
    <row r="257038" spans="1:5" x14ac:dyDescent="0.25">
      <c r="A257038" s="1" t="s">
        <v>9</v>
      </c>
      <c r="B257038" s="1" t="s">
        <v>201211</v>
      </c>
      <c r="C257038" s="1" t="s">
        <v>32</v>
      </c>
    </row>
    <row r="257039" spans="1:5" x14ac:dyDescent="0.25">
      <c r="A257039" s="1" t="s">
        <v>5</v>
      </c>
      <c r="B257039" s="1" t="s">
        <v>201211</v>
      </c>
      <c r="C257039" s="1" t="s">
        <v>32</v>
      </c>
    </row>
    <row r="257040" spans="1:5" x14ac:dyDescent="0.25">
      <c r="A257040" s="1" t="s">
        <v>9</v>
      </c>
      <c r="B257040" s="1" t="s">
        <v>201212</v>
      </c>
      <c r="C257040" s="1" t="s">
        <v>32</v>
      </c>
    </row>
    <row r="257041" spans="1:5" x14ac:dyDescent="0.25">
      <c r="A257041" s="1" t="s">
        <v>5</v>
      </c>
      <c r="B257041" s="1" t="s">
        <v>201212</v>
      </c>
      <c r="C257041" s="1" t="s">
        <v>32</v>
      </c>
    </row>
    <row r="257042" spans="1:5" x14ac:dyDescent="0.25">
      <c r="A257042" s="1" t="s">
        <v>9</v>
      </c>
      <c r="B257042" s="1" t="s">
        <v>201213</v>
      </c>
      <c r="C257042" s="1" t="s">
        <v>32</v>
      </c>
    </row>
    <row r="257043" spans="1:5" x14ac:dyDescent="0.25">
      <c r="A257043" s="1" t="s">
        <v>5</v>
      </c>
      <c r="B257043" s="1" t="s">
        <v>201213</v>
      </c>
      <c r="C257043" s="1" t="s">
        <v>32</v>
      </c>
    </row>
    <row r="257044" spans="1:5" x14ac:dyDescent="0.25">
      <c r="A257044" s="1" t="s">
        <v>9</v>
      </c>
      <c r="B257044" s="1" t="s">
        <v>201214</v>
      </c>
      <c r="C257044" s="1" t="s">
        <v>32</v>
      </c>
    </row>
    <row r="257045" spans="1:5" x14ac:dyDescent="0.25">
      <c r="A257045" s="1" t="s">
        <v>5</v>
      </c>
      <c r="B257045" s="1" t="s">
        <v>201214</v>
      </c>
      <c r="C257045" s="1" t="s">
        <v>32</v>
      </c>
    </row>
    <row r="257046" spans="1:5" x14ac:dyDescent="0.25">
      <c r="A257046" s="1" t="s">
        <v>9</v>
      </c>
      <c r="B257046" s="1" t="s">
        <v>201215</v>
      </c>
      <c r="C257046" s="1" t="s">
        <v>32</v>
      </c>
    </row>
    <row r="257047" spans="1:5" x14ac:dyDescent="0.25">
      <c r="A257047" s="1" t="s">
        <v>5</v>
      </c>
      <c r="B257047" s="1" t="s">
        <v>201215</v>
      </c>
      <c r="C257047" s="1" t="s">
        <v>32</v>
      </c>
    </row>
    <row r="257048" spans="1:5" x14ac:dyDescent="0.25">
      <c r="A257048" s="1" t="s">
        <v>9</v>
      </c>
      <c r="B257048" s="1" t="s">
        <v>201216</v>
      </c>
      <c r="C257048" s="1" t="s">
        <v>32</v>
      </c>
    </row>
    <row r="257049" spans="1:5" x14ac:dyDescent="0.25">
      <c r="A257049" s="1" t="s">
        <v>5</v>
      </c>
      <c r="B257049" s="1" t="s">
        <v>201216</v>
      </c>
      <c r="C257049" s="1" t="s">
        <v>32</v>
      </c>
    </row>
    <row r="257050" spans="1:5" x14ac:dyDescent="0.25">
      <c r="A257050" s="1" t="s">
        <v>9</v>
      </c>
      <c r="B257050" s="1" t="s">
        <v>201217</v>
      </c>
      <c r="C257050" s="1" t="s">
        <v>11</v>
      </c>
      <c r="D257050">
        <v>33600</v>
      </c>
      <c r="E257050">
        <v>38600</v>
      </c>
    </row>
    <row r="257051" spans="1:5" x14ac:dyDescent="0.25">
      <c r="A257051" s="1" t="s">
        <v>9</v>
      </c>
      <c r="B257051" s="1" t="s">
        <v>201218</v>
      </c>
      <c r="C257051" s="1" t="s">
        <v>11</v>
      </c>
      <c r="D257051">
        <v>33600</v>
      </c>
      <c r="E257051">
        <v>38600</v>
      </c>
    </row>
    <row r="257052" spans="1:5" x14ac:dyDescent="0.25">
      <c r="A257052" s="1" t="s">
        <v>9</v>
      </c>
      <c r="B257052" s="1" t="s">
        <v>201219</v>
      </c>
      <c r="C257052" s="1" t="s">
        <v>7</v>
      </c>
      <c r="D257052">
        <v>3000</v>
      </c>
      <c r="E257052">
        <v>4500</v>
      </c>
    </row>
    <row r="257053" spans="1:5" x14ac:dyDescent="0.25">
      <c r="A257053" s="1" t="s">
        <v>5</v>
      </c>
      <c r="B257053" s="1" t="s">
        <v>201219</v>
      </c>
      <c r="C257053" s="1" t="s">
        <v>7</v>
      </c>
      <c r="D257053">
        <v>3000</v>
      </c>
      <c r="E257053">
        <v>4500</v>
      </c>
    </row>
    <row r="257054" spans="1:5" x14ac:dyDescent="0.25">
      <c r="A257054" s="1" t="s">
        <v>9</v>
      </c>
      <c r="B257054" s="1" t="s">
        <v>201220</v>
      </c>
      <c r="C257054" s="1" t="s">
        <v>7</v>
      </c>
      <c r="D257054">
        <v>6000</v>
      </c>
      <c r="E257054">
        <v>9000</v>
      </c>
    </row>
    <row r="257055" spans="1:5" x14ac:dyDescent="0.25">
      <c r="A257055" s="1" t="s">
        <v>5</v>
      </c>
      <c r="B257055" s="1" t="s">
        <v>201221</v>
      </c>
      <c r="C257055" s="1" t="s">
        <v>11</v>
      </c>
      <c r="D257055">
        <v>20000</v>
      </c>
      <c r="E257055">
        <v>35000</v>
      </c>
    </row>
    <row r="257056" spans="1:5" x14ac:dyDescent="0.25">
      <c r="A257056" s="1" t="s">
        <v>5</v>
      </c>
      <c r="B257056" s="1" t="s">
        <v>201222</v>
      </c>
      <c r="C257056" s="1" t="s">
        <v>11</v>
      </c>
      <c r="D257056">
        <v>20000</v>
      </c>
      <c r="E257056">
        <v>35000</v>
      </c>
    </row>
    <row r="257057" spans="1:5" x14ac:dyDescent="0.25">
      <c r="A257057" s="1" t="s">
        <v>5</v>
      </c>
      <c r="B257057" s="1" t="s">
        <v>201223</v>
      </c>
      <c r="C257057" s="1" t="s">
        <v>7</v>
      </c>
      <c r="D257057">
        <v>3000</v>
      </c>
      <c r="E257057">
        <v>5500</v>
      </c>
    </row>
    <row r="257058" spans="1:5" x14ac:dyDescent="0.25">
      <c r="A257058" s="1" t="s">
        <v>9</v>
      </c>
      <c r="B257058" s="1" t="s">
        <v>201223</v>
      </c>
      <c r="C257058" s="1" t="s">
        <v>7</v>
      </c>
      <c r="D257058">
        <v>3000</v>
      </c>
      <c r="E257058">
        <v>5500</v>
      </c>
    </row>
    <row r="257059" spans="1:5" x14ac:dyDescent="0.25">
      <c r="A257059" s="1" t="s">
        <v>9</v>
      </c>
      <c r="B257059" s="1" t="s">
        <v>201224</v>
      </c>
      <c r="C257059" s="1" t="s">
        <v>7</v>
      </c>
      <c r="D257059">
        <v>3000</v>
      </c>
      <c r="E257059">
        <v>5500</v>
      </c>
    </row>
    <row r="257060" spans="1:5" x14ac:dyDescent="0.25">
      <c r="A257060" s="1" t="s">
        <v>5</v>
      </c>
      <c r="B257060" s="1" t="s">
        <v>201224</v>
      </c>
      <c r="C257060" s="1" t="s">
        <v>7</v>
      </c>
      <c r="D257060">
        <v>3000</v>
      </c>
      <c r="E257060">
        <v>5500</v>
      </c>
    </row>
    <row r="257061" spans="1:5" x14ac:dyDescent="0.25">
      <c r="A257061" s="1" t="s">
        <v>9</v>
      </c>
      <c r="B257061" s="1" t="s">
        <v>201225</v>
      </c>
      <c r="C257061" s="1" t="s">
        <v>7</v>
      </c>
      <c r="D257061">
        <v>3000</v>
      </c>
      <c r="E257061">
        <v>5500</v>
      </c>
    </row>
    <row r="257062" spans="1:5" x14ac:dyDescent="0.25">
      <c r="A257062" s="1" t="s">
        <v>5</v>
      </c>
      <c r="B257062" s="1" t="s">
        <v>201225</v>
      </c>
      <c r="C257062" s="1" t="s">
        <v>7</v>
      </c>
      <c r="D257062">
        <v>3000</v>
      </c>
      <c r="E257062">
        <v>5500</v>
      </c>
    </row>
    <row r="257063" spans="1:5" x14ac:dyDescent="0.25">
      <c r="A257063" s="1" t="s">
        <v>9</v>
      </c>
      <c r="B257063" s="1" t="s">
        <v>201226</v>
      </c>
      <c r="C257063" s="1" t="s">
        <v>7</v>
      </c>
      <c r="D257063">
        <v>3000</v>
      </c>
      <c r="E257063">
        <v>5500</v>
      </c>
    </row>
    <row r="257064" spans="1:5" x14ac:dyDescent="0.25">
      <c r="A257064" s="1" t="s">
        <v>5</v>
      </c>
      <c r="B257064" s="1" t="s">
        <v>201226</v>
      </c>
      <c r="C257064" s="1" t="s">
        <v>7</v>
      </c>
      <c r="D257064">
        <v>3000</v>
      </c>
      <c r="E257064">
        <v>5500</v>
      </c>
    </row>
    <row r="257065" spans="1:5" x14ac:dyDescent="0.25">
      <c r="A257065" s="1" t="s">
        <v>9</v>
      </c>
      <c r="B257065" s="1" t="s">
        <v>201227</v>
      </c>
      <c r="C257065" s="1" t="s">
        <v>7</v>
      </c>
      <c r="D257065">
        <v>6000</v>
      </c>
      <c r="E257065">
        <v>9000</v>
      </c>
    </row>
    <row r="257066" spans="1:5" x14ac:dyDescent="0.25">
      <c r="A257066" s="1" t="s">
        <v>9</v>
      </c>
      <c r="B257066" s="1" t="s">
        <v>201228</v>
      </c>
      <c r="C257066" s="1" t="s">
        <v>7</v>
      </c>
      <c r="D257066">
        <v>6000</v>
      </c>
      <c r="E257066">
        <v>9000</v>
      </c>
    </row>
    <row r="257067" spans="1:5" x14ac:dyDescent="0.25">
      <c r="A257067" s="1" t="s">
        <v>9</v>
      </c>
      <c r="B257067" s="1" t="s">
        <v>201229</v>
      </c>
      <c r="C257067" s="1" t="s">
        <v>7</v>
      </c>
      <c r="D257067">
        <v>6000</v>
      </c>
      <c r="E257067">
        <v>9000</v>
      </c>
    </row>
    <row r="257068" spans="1:5" x14ac:dyDescent="0.25">
      <c r="A257068" s="1" t="s">
        <v>9</v>
      </c>
      <c r="B257068" s="1" t="s">
        <v>201230</v>
      </c>
      <c r="C257068" s="1" t="s">
        <v>7</v>
      </c>
      <c r="D257068">
        <v>6000</v>
      </c>
      <c r="E257068">
        <v>9000</v>
      </c>
    </row>
    <row r="257069" spans="1:5" x14ac:dyDescent="0.25">
      <c r="A257069" s="1" t="s">
        <v>9</v>
      </c>
      <c r="B257069" s="1" t="s">
        <v>201231</v>
      </c>
      <c r="C257069" s="1" t="s">
        <v>7</v>
      </c>
      <c r="D257069">
        <v>6000</v>
      </c>
      <c r="E257069">
        <v>9000</v>
      </c>
    </row>
    <row r="257070" spans="1:5" x14ac:dyDescent="0.25">
      <c r="A257070" s="1" t="s">
        <v>9</v>
      </c>
      <c r="B257070" s="1" t="s">
        <v>201232</v>
      </c>
      <c r="C257070" s="1" t="s">
        <v>7</v>
      </c>
      <c r="D257070">
        <v>6000</v>
      </c>
      <c r="E257070">
        <v>9000</v>
      </c>
    </row>
    <row r="257071" spans="1:5" x14ac:dyDescent="0.25">
      <c r="A257071" s="1" t="s">
        <v>9</v>
      </c>
      <c r="B257071" s="1" t="s">
        <v>201233</v>
      </c>
      <c r="C257071" s="1" t="s">
        <v>7</v>
      </c>
      <c r="D257071">
        <v>6000</v>
      </c>
      <c r="E257071">
        <v>9000</v>
      </c>
    </row>
    <row r="257072" spans="1:5" x14ac:dyDescent="0.25">
      <c r="A257072" s="1" t="s">
        <v>9</v>
      </c>
      <c r="B257072" s="1" t="s">
        <v>201234</v>
      </c>
      <c r="C257072" s="1" t="s">
        <v>7</v>
      </c>
      <c r="D257072">
        <v>6000</v>
      </c>
      <c r="E257072">
        <v>9000</v>
      </c>
    </row>
    <row r="257073" spans="1:5" x14ac:dyDescent="0.25">
      <c r="A257073" s="1" t="s">
        <v>9</v>
      </c>
      <c r="B257073" s="1" t="s">
        <v>201235</v>
      </c>
      <c r="C257073" s="1" t="s">
        <v>7</v>
      </c>
      <c r="D257073">
        <v>6000</v>
      </c>
      <c r="E257073">
        <v>9000</v>
      </c>
    </row>
    <row r="257074" spans="1:5" x14ac:dyDescent="0.25">
      <c r="A257074" s="1" t="s">
        <v>9</v>
      </c>
      <c r="B257074" s="1" t="s">
        <v>201236</v>
      </c>
      <c r="C257074" s="1" t="s">
        <v>7</v>
      </c>
      <c r="D257074">
        <v>6000</v>
      </c>
      <c r="E257074">
        <v>9000</v>
      </c>
    </row>
    <row r="257075" spans="1:5" x14ac:dyDescent="0.25">
      <c r="A257075" s="1" t="s">
        <v>9</v>
      </c>
      <c r="B257075" s="1" t="s">
        <v>201237</v>
      </c>
      <c r="C257075" s="1" t="s">
        <v>7</v>
      </c>
      <c r="D257075">
        <v>6000</v>
      </c>
      <c r="E257075">
        <v>9000</v>
      </c>
    </row>
    <row r="257076" spans="1:5" x14ac:dyDescent="0.25">
      <c r="A257076" s="1" t="s">
        <v>9</v>
      </c>
      <c r="B257076" s="1" t="s">
        <v>201238</v>
      </c>
      <c r="C257076" s="1" t="s">
        <v>7</v>
      </c>
      <c r="D257076">
        <v>6000</v>
      </c>
      <c r="E257076">
        <v>9000</v>
      </c>
    </row>
    <row r="257077" spans="1:5" x14ac:dyDescent="0.25">
      <c r="A257077" s="1" t="s">
        <v>9</v>
      </c>
      <c r="B257077" s="1" t="s">
        <v>201239</v>
      </c>
      <c r="C257077" s="1" t="s">
        <v>7</v>
      </c>
      <c r="D257077">
        <v>6000</v>
      </c>
      <c r="E257077">
        <v>9000</v>
      </c>
    </row>
    <row r="257078" spans="1:5" x14ac:dyDescent="0.25">
      <c r="A257078" s="1" t="s">
        <v>9</v>
      </c>
      <c r="B257078" s="1" t="s">
        <v>201240</v>
      </c>
      <c r="C257078" s="1" t="s">
        <v>7</v>
      </c>
      <c r="D257078">
        <v>6000</v>
      </c>
      <c r="E257078">
        <v>9000</v>
      </c>
    </row>
    <row r="257079" spans="1:5" x14ac:dyDescent="0.25">
      <c r="A257079" s="1" t="s">
        <v>9</v>
      </c>
      <c r="B257079" s="1" t="s">
        <v>201241</v>
      </c>
      <c r="C257079" s="1" t="s">
        <v>7</v>
      </c>
      <c r="D257079">
        <v>6000</v>
      </c>
      <c r="E257079">
        <v>9000</v>
      </c>
    </row>
    <row r="257080" spans="1:5" x14ac:dyDescent="0.25">
      <c r="A257080" s="1" t="s">
        <v>9</v>
      </c>
      <c r="B257080" s="1" t="s">
        <v>201242</v>
      </c>
      <c r="C257080" s="1" t="s">
        <v>7</v>
      </c>
      <c r="D257080">
        <v>6000</v>
      </c>
      <c r="E257080">
        <v>9000</v>
      </c>
    </row>
    <row r="257081" spans="1:5" x14ac:dyDescent="0.25">
      <c r="A257081" s="1" t="s">
        <v>9</v>
      </c>
      <c r="B257081" s="1" t="s">
        <v>201243</v>
      </c>
      <c r="C257081" s="1" t="s">
        <v>7</v>
      </c>
      <c r="D257081">
        <v>6000</v>
      </c>
      <c r="E257081">
        <v>9000</v>
      </c>
    </row>
    <row r="257082" spans="1:5" x14ac:dyDescent="0.25">
      <c r="A257082" s="1" t="s">
        <v>9</v>
      </c>
      <c r="B257082" s="1" t="s">
        <v>201244</v>
      </c>
      <c r="C257082" s="1" t="s">
        <v>7</v>
      </c>
      <c r="D257082">
        <v>6000</v>
      </c>
      <c r="E257082">
        <v>9000</v>
      </c>
    </row>
    <row r="257083" spans="1:5" x14ac:dyDescent="0.25">
      <c r="A257083" s="1" t="s">
        <v>9</v>
      </c>
      <c r="B257083" s="1" t="s">
        <v>201245</v>
      </c>
      <c r="C257083" s="1" t="s">
        <v>11</v>
      </c>
      <c r="D257083">
        <v>21000</v>
      </c>
      <c r="E257083">
        <v>25200</v>
      </c>
    </row>
    <row r="257084" spans="1:5" x14ac:dyDescent="0.25">
      <c r="A257084" s="1" t="s">
        <v>9</v>
      </c>
      <c r="B257084" s="1" t="s">
        <v>201246</v>
      </c>
      <c r="C257084" s="1" t="s">
        <v>11</v>
      </c>
      <c r="D257084">
        <v>7000</v>
      </c>
      <c r="E257084">
        <v>9000</v>
      </c>
    </row>
    <row r="257085" spans="1:5" x14ac:dyDescent="0.25">
      <c r="A257085" s="1" t="s">
        <v>5</v>
      </c>
      <c r="B257085" s="1" t="s">
        <v>201247</v>
      </c>
      <c r="C257085" s="1" t="s">
        <v>32</v>
      </c>
    </row>
    <row r="257086" spans="1:5" x14ac:dyDescent="0.25">
      <c r="A257086" s="1" t="s">
        <v>5</v>
      </c>
      <c r="B257086" s="1" t="s">
        <v>201248</v>
      </c>
      <c r="C257086" s="1" t="s">
        <v>11</v>
      </c>
      <c r="D257086">
        <v>25000</v>
      </c>
      <c r="E257086">
        <v>32000</v>
      </c>
    </row>
    <row r="257087" spans="1:5" x14ac:dyDescent="0.25">
      <c r="A257087" s="1" t="s">
        <v>5</v>
      </c>
      <c r="B257087" s="1" t="s">
        <v>201249</v>
      </c>
      <c r="C257087" s="1" t="s">
        <v>11</v>
      </c>
      <c r="D257087">
        <v>25000</v>
      </c>
      <c r="E257087">
        <v>32000</v>
      </c>
    </row>
    <row r="257088" spans="1:5" x14ac:dyDescent="0.25">
      <c r="A257088" s="1" t="s">
        <v>5</v>
      </c>
      <c r="B257088" s="1" t="s">
        <v>201250</v>
      </c>
      <c r="C257088" s="1" t="s">
        <v>11</v>
      </c>
      <c r="D257088">
        <v>25000</v>
      </c>
      <c r="E257088">
        <v>32000</v>
      </c>
    </row>
    <row r="257089" spans="1:5" x14ac:dyDescent="0.25">
      <c r="A257089" s="1" t="s">
        <v>5</v>
      </c>
      <c r="B257089" s="1" t="s">
        <v>201251</v>
      </c>
      <c r="C257089" s="1" t="s">
        <v>11</v>
      </c>
      <c r="D257089">
        <v>25000</v>
      </c>
      <c r="E257089">
        <v>32000</v>
      </c>
    </row>
    <row r="257090" spans="1:5" x14ac:dyDescent="0.25">
      <c r="A257090" s="1" t="s">
        <v>5</v>
      </c>
      <c r="B257090" s="1" t="s">
        <v>201252</v>
      </c>
      <c r="C257090" s="1" t="s">
        <v>11</v>
      </c>
      <c r="D257090">
        <v>25000</v>
      </c>
      <c r="E257090">
        <v>32000</v>
      </c>
    </row>
    <row r="257091" spans="1:5" x14ac:dyDescent="0.25">
      <c r="A257091" s="1" t="s">
        <v>5</v>
      </c>
      <c r="B257091" s="1" t="s">
        <v>201253</v>
      </c>
      <c r="C257091" s="1" t="s">
        <v>11</v>
      </c>
      <c r="D257091">
        <v>25000</v>
      </c>
      <c r="E257091">
        <v>32000</v>
      </c>
    </row>
    <row r="257092" spans="1:5" x14ac:dyDescent="0.25">
      <c r="A257092" s="1" t="s">
        <v>5</v>
      </c>
      <c r="B257092" s="1" t="s">
        <v>201254</v>
      </c>
      <c r="C257092" s="1" t="s">
        <v>11</v>
      </c>
      <c r="D257092">
        <v>25000</v>
      </c>
      <c r="E257092">
        <v>32000</v>
      </c>
    </row>
    <row r="257093" spans="1:5" x14ac:dyDescent="0.25">
      <c r="A257093" s="1" t="s">
        <v>5</v>
      </c>
      <c r="B257093" s="1" t="s">
        <v>201255</v>
      </c>
      <c r="C257093" s="1" t="s">
        <v>11</v>
      </c>
      <c r="D257093">
        <v>25000</v>
      </c>
      <c r="E257093">
        <v>32000</v>
      </c>
    </row>
    <row r="257094" spans="1:5" x14ac:dyDescent="0.25">
      <c r="A257094" s="1" t="s">
        <v>5</v>
      </c>
      <c r="B257094" s="1" t="s">
        <v>201256</v>
      </c>
      <c r="C257094" s="1" t="s">
        <v>11</v>
      </c>
      <c r="D257094">
        <v>25000</v>
      </c>
      <c r="E257094">
        <v>32000</v>
      </c>
    </row>
    <row r="257095" spans="1:5" x14ac:dyDescent="0.25">
      <c r="A257095" s="1" t="s">
        <v>5</v>
      </c>
      <c r="B257095" s="1" t="s">
        <v>201257</v>
      </c>
      <c r="C257095" s="1" t="s">
        <v>11</v>
      </c>
      <c r="D257095">
        <v>25000</v>
      </c>
      <c r="E257095">
        <v>32000</v>
      </c>
    </row>
    <row r="257096" spans="1:5" x14ac:dyDescent="0.25">
      <c r="A257096" s="1" t="s">
        <v>5</v>
      </c>
      <c r="B257096" s="1" t="s">
        <v>201258</v>
      </c>
      <c r="C257096" s="1" t="s">
        <v>11</v>
      </c>
      <c r="D257096">
        <v>25000</v>
      </c>
      <c r="E257096">
        <v>32000</v>
      </c>
    </row>
    <row r="257097" spans="1:5" x14ac:dyDescent="0.25">
      <c r="A257097" s="1" t="s">
        <v>5</v>
      </c>
      <c r="B257097" s="1" t="s">
        <v>201259</v>
      </c>
      <c r="C257097" s="1" t="s">
        <v>11</v>
      </c>
      <c r="D257097">
        <v>25000</v>
      </c>
      <c r="E257097">
        <v>32000</v>
      </c>
    </row>
    <row r="257098" spans="1:5" x14ac:dyDescent="0.25">
      <c r="A257098" s="1" t="s">
        <v>5</v>
      </c>
      <c r="B257098" s="1" t="s">
        <v>201260</v>
      </c>
      <c r="C257098" s="1" t="s">
        <v>11</v>
      </c>
      <c r="D257098">
        <v>25000</v>
      </c>
      <c r="E257098">
        <v>32000</v>
      </c>
    </row>
    <row r="257099" spans="1:5" x14ac:dyDescent="0.25">
      <c r="A257099" s="1" t="s">
        <v>5</v>
      </c>
      <c r="B257099" s="1" t="s">
        <v>201261</v>
      </c>
      <c r="C257099" s="1" t="s">
        <v>11</v>
      </c>
      <c r="D257099">
        <v>25000</v>
      </c>
      <c r="E257099">
        <v>32000</v>
      </c>
    </row>
    <row r="257100" spans="1:5" x14ac:dyDescent="0.25">
      <c r="A257100" s="1" t="s">
        <v>5</v>
      </c>
      <c r="B257100" s="1" t="s">
        <v>201262</v>
      </c>
      <c r="C257100" s="1" t="s">
        <v>11</v>
      </c>
      <c r="D257100">
        <v>25000</v>
      </c>
      <c r="E257100">
        <v>32000</v>
      </c>
    </row>
    <row r="257101" spans="1:5" x14ac:dyDescent="0.25">
      <c r="A257101" s="1" t="s">
        <v>5</v>
      </c>
      <c r="B257101" s="1" t="s">
        <v>201263</v>
      </c>
      <c r="C257101" s="1" t="s">
        <v>11</v>
      </c>
      <c r="D257101">
        <v>25000</v>
      </c>
      <c r="E257101">
        <v>32000</v>
      </c>
    </row>
    <row r="257102" spans="1:5" x14ac:dyDescent="0.25">
      <c r="A257102" s="1" t="s">
        <v>5</v>
      </c>
      <c r="B257102" s="1" t="s">
        <v>201264</v>
      </c>
      <c r="C257102" s="1" t="s">
        <v>11</v>
      </c>
      <c r="D257102">
        <v>25000</v>
      </c>
      <c r="E257102">
        <v>32000</v>
      </c>
    </row>
    <row r="257103" spans="1:5" x14ac:dyDescent="0.25">
      <c r="A257103" s="1" t="s">
        <v>5</v>
      </c>
      <c r="B257103" s="1" t="s">
        <v>201265</v>
      </c>
      <c r="C257103" s="1" t="s">
        <v>11</v>
      </c>
      <c r="D257103">
        <v>25000</v>
      </c>
      <c r="E257103">
        <v>32000</v>
      </c>
    </row>
    <row r="257104" spans="1:5" x14ac:dyDescent="0.25">
      <c r="A257104" s="1" t="s">
        <v>5</v>
      </c>
      <c r="B257104" s="1" t="s">
        <v>201266</v>
      </c>
      <c r="C257104" s="1" t="s">
        <v>32</v>
      </c>
    </row>
    <row r="257105" spans="1:5" x14ac:dyDescent="0.25">
      <c r="A257105" s="1" t="s">
        <v>9</v>
      </c>
      <c r="B257105" s="1" t="s">
        <v>201266</v>
      </c>
      <c r="C257105" s="1" t="s">
        <v>32</v>
      </c>
    </row>
    <row r="257106" spans="1:5" x14ac:dyDescent="0.25">
      <c r="A257106" s="1" t="s">
        <v>9</v>
      </c>
      <c r="B257106" s="1" t="s">
        <v>201267</v>
      </c>
      <c r="C257106" s="1" t="s">
        <v>11</v>
      </c>
      <c r="D257106">
        <v>7000</v>
      </c>
      <c r="E257106">
        <v>10000</v>
      </c>
    </row>
    <row r="257107" spans="1:5" x14ac:dyDescent="0.25">
      <c r="A257107" s="1" t="s">
        <v>5</v>
      </c>
      <c r="B257107" s="1" t="s">
        <v>201267</v>
      </c>
      <c r="C257107" s="1" t="s">
        <v>11</v>
      </c>
      <c r="D257107">
        <v>6000</v>
      </c>
      <c r="E257107">
        <v>8300</v>
      </c>
    </row>
    <row r="257108" spans="1:5" x14ac:dyDescent="0.25">
      <c r="A257108" s="1" t="s">
        <v>9</v>
      </c>
      <c r="B257108" s="1" t="s">
        <v>201268</v>
      </c>
      <c r="C257108" s="1" t="s">
        <v>11</v>
      </c>
      <c r="D257108">
        <v>7000</v>
      </c>
      <c r="E257108">
        <v>10000</v>
      </c>
    </row>
    <row r="257109" spans="1:5" x14ac:dyDescent="0.25">
      <c r="A257109" s="1" t="s">
        <v>5</v>
      </c>
      <c r="B257109" s="1" t="s">
        <v>201268</v>
      </c>
      <c r="C257109" s="1" t="s">
        <v>11</v>
      </c>
      <c r="D257109">
        <v>6000</v>
      </c>
      <c r="E257109">
        <v>8300</v>
      </c>
    </row>
    <row r="257110" spans="1:5" x14ac:dyDescent="0.25">
      <c r="A257110" s="1" t="s">
        <v>5</v>
      </c>
      <c r="B257110" s="1" t="s">
        <v>201269</v>
      </c>
      <c r="C257110" s="1" t="s">
        <v>32</v>
      </c>
    </row>
    <row r="257111" spans="1:5" x14ac:dyDescent="0.25">
      <c r="A257111" s="1" t="s">
        <v>9</v>
      </c>
      <c r="B257111" s="1" t="s">
        <v>201270</v>
      </c>
      <c r="C257111" s="1" t="s">
        <v>11</v>
      </c>
      <c r="D257111">
        <v>16000</v>
      </c>
      <c r="E257111">
        <v>21000</v>
      </c>
    </row>
    <row r="257112" spans="1:5" x14ac:dyDescent="0.25">
      <c r="A257112" s="1" t="s">
        <v>5</v>
      </c>
      <c r="B257112" s="1" t="s">
        <v>201270</v>
      </c>
      <c r="C257112" s="1" t="s">
        <v>11</v>
      </c>
      <c r="D257112">
        <v>14000</v>
      </c>
      <c r="E257112">
        <v>19000</v>
      </c>
    </row>
    <row r="257113" spans="1:5" x14ac:dyDescent="0.25">
      <c r="A257113" s="1" t="s">
        <v>9</v>
      </c>
      <c r="B257113" s="1" t="s">
        <v>201271</v>
      </c>
      <c r="C257113" s="1" t="s">
        <v>11</v>
      </c>
      <c r="D257113">
        <v>16000</v>
      </c>
      <c r="E257113">
        <v>21000</v>
      </c>
    </row>
    <row r="257114" spans="1:5" x14ac:dyDescent="0.25">
      <c r="A257114" s="1" t="s">
        <v>5</v>
      </c>
      <c r="B257114" s="1" t="s">
        <v>201271</v>
      </c>
      <c r="C257114" s="1" t="s">
        <v>11</v>
      </c>
      <c r="D257114">
        <v>14000</v>
      </c>
      <c r="E257114">
        <v>19000</v>
      </c>
    </row>
    <row r="257115" spans="1:5" x14ac:dyDescent="0.25">
      <c r="A257115" s="1" t="s">
        <v>9</v>
      </c>
      <c r="B257115" s="1" t="s">
        <v>201272</v>
      </c>
      <c r="C257115" s="1" t="s">
        <v>32</v>
      </c>
    </row>
    <row r="257116" spans="1:5" x14ac:dyDescent="0.25">
      <c r="A257116" s="1" t="s">
        <v>5</v>
      </c>
      <c r="B257116" s="1" t="s">
        <v>201272</v>
      </c>
      <c r="C257116" s="1" t="s">
        <v>32</v>
      </c>
    </row>
    <row r="257117" spans="1:5" x14ac:dyDescent="0.25">
      <c r="A257117" s="1" t="s">
        <v>9</v>
      </c>
      <c r="B257117" s="1" t="s">
        <v>201273</v>
      </c>
      <c r="C257117" s="1" t="s">
        <v>11</v>
      </c>
      <c r="D257117">
        <v>15000</v>
      </c>
      <c r="E257117">
        <v>30000</v>
      </c>
    </row>
    <row r="257118" spans="1:5" x14ac:dyDescent="0.25">
      <c r="A257118" s="1" t="s">
        <v>5</v>
      </c>
      <c r="B257118" s="1" t="s">
        <v>201273</v>
      </c>
      <c r="C257118" s="1" t="s">
        <v>11</v>
      </c>
      <c r="D257118">
        <v>12000</v>
      </c>
      <c r="E257118">
        <v>24000</v>
      </c>
    </row>
    <row r="257119" spans="1:5" x14ac:dyDescent="0.25">
      <c r="A257119" s="1" t="s">
        <v>9</v>
      </c>
      <c r="B257119" s="1" t="s">
        <v>201274</v>
      </c>
      <c r="C257119" s="1" t="s">
        <v>11</v>
      </c>
      <c r="D257119">
        <v>15000</v>
      </c>
      <c r="E257119">
        <v>30000</v>
      </c>
    </row>
    <row r="257120" spans="1:5" x14ac:dyDescent="0.25">
      <c r="A257120" s="1" t="s">
        <v>5</v>
      </c>
      <c r="B257120" s="1" t="s">
        <v>201274</v>
      </c>
      <c r="C257120" s="1" t="s">
        <v>11</v>
      </c>
      <c r="D257120">
        <v>12000</v>
      </c>
      <c r="E257120">
        <v>24000</v>
      </c>
    </row>
    <row r="257121" spans="1:5" x14ac:dyDescent="0.25">
      <c r="A257121" s="1" t="s">
        <v>9</v>
      </c>
      <c r="B257121" s="1" t="s">
        <v>201275</v>
      </c>
      <c r="C257121" s="1" t="s">
        <v>11</v>
      </c>
      <c r="D257121">
        <v>6000</v>
      </c>
      <c r="E257121">
        <v>12000</v>
      </c>
    </row>
    <row r="257122" spans="1:5" x14ac:dyDescent="0.25">
      <c r="A257122" s="1" t="s">
        <v>9</v>
      </c>
      <c r="B257122" s="1" t="s">
        <v>201276</v>
      </c>
      <c r="C257122" s="1" t="s">
        <v>11</v>
      </c>
      <c r="D257122">
        <v>6000</v>
      </c>
      <c r="E257122">
        <v>12000</v>
      </c>
    </row>
    <row r="257123" spans="1:5" x14ac:dyDescent="0.25">
      <c r="A257123" s="1" t="s">
        <v>9</v>
      </c>
      <c r="B257123" s="1" t="s">
        <v>201277</v>
      </c>
      <c r="C257123" s="1" t="s">
        <v>11</v>
      </c>
      <c r="D257123">
        <v>6000</v>
      </c>
      <c r="E257123">
        <v>12000</v>
      </c>
    </row>
    <row r="257124" spans="1:5" x14ac:dyDescent="0.25">
      <c r="A257124" s="1" t="s">
        <v>9</v>
      </c>
      <c r="B257124" s="1" t="s">
        <v>201278</v>
      </c>
      <c r="C257124" s="1" t="s">
        <v>11</v>
      </c>
      <c r="D257124">
        <v>6000</v>
      </c>
      <c r="E257124">
        <v>12000</v>
      </c>
    </row>
    <row r="257125" spans="1:5" x14ac:dyDescent="0.25">
      <c r="A257125" s="1" t="s">
        <v>9</v>
      </c>
      <c r="B257125" s="1" t="s">
        <v>201279</v>
      </c>
      <c r="C257125" s="1" t="s">
        <v>11</v>
      </c>
      <c r="D257125">
        <v>6000</v>
      </c>
      <c r="E257125">
        <v>12000</v>
      </c>
    </row>
    <row r="257126" spans="1:5" x14ac:dyDescent="0.25">
      <c r="A257126" s="1" t="s">
        <v>5</v>
      </c>
      <c r="B257126" s="1" t="s">
        <v>201280</v>
      </c>
      <c r="C257126" s="1" t="s">
        <v>32</v>
      </c>
    </row>
    <row r="257127" spans="1:5" x14ac:dyDescent="0.25">
      <c r="A257127" s="1" t="s">
        <v>5</v>
      </c>
      <c r="B257127" s="1" t="s">
        <v>201281</v>
      </c>
      <c r="C257127" s="1" t="s">
        <v>11</v>
      </c>
      <c r="D257127">
        <v>6000</v>
      </c>
      <c r="E257127">
        <v>12000</v>
      </c>
    </row>
    <row r="257128" spans="1:5" x14ac:dyDescent="0.25">
      <c r="A257128" s="1" t="s">
        <v>112</v>
      </c>
      <c r="B257128" s="1" t="s">
        <v>201282</v>
      </c>
      <c r="C257128" s="1" t="s">
        <v>32</v>
      </c>
    </row>
    <row r="257129" spans="1:5" x14ac:dyDescent="0.25">
      <c r="A257129" s="1" t="s">
        <v>5</v>
      </c>
      <c r="B257129" s="1" t="s">
        <v>201283</v>
      </c>
      <c r="C257129" s="1" t="s">
        <v>11</v>
      </c>
      <c r="D257129">
        <v>20000</v>
      </c>
      <c r="E257129">
        <v>24500</v>
      </c>
    </row>
    <row r="257130" spans="1:5" x14ac:dyDescent="0.25">
      <c r="A257130" s="1" t="s">
        <v>9</v>
      </c>
      <c r="B257130" s="1" t="s">
        <v>201284</v>
      </c>
      <c r="C257130" s="1" t="s">
        <v>11</v>
      </c>
      <c r="D257130">
        <v>10000</v>
      </c>
      <c r="E257130">
        <v>15000</v>
      </c>
    </row>
    <row r="257131" spans="1:5" x14ac:dyDescent="0.25">
      <c r="A257131" s="1" t="s">
        <v>9</v>
      </c>
      <c r="B257131" s="1" t="s">
        <v>201285</v>
      </c>
      <c r="C257131" s="1" t="s">
        <v>11</v>
      </c>
      <c r="D257131">
        <v>16800</v>
      </c>
      <c r="E257131">
        <v>21000</v>
      </c>
    </row>
    <row r="257132" spans="1:5" x14ac:dyDescent="0.25">
      <c r="A257132" s="1" t="s">
        <v>9</v>
      </c>
      <c r="B257132" s="1" t="s">
        <v>201286</v>
      </c>
      <c r="C257132" s="1" t="s">
        <v>11</v>
      </c>
      <c r="D257132">
        <v>16800</v>
      </c>
      <c r="E257132">
        <v>21000</v>
      </c>
    </row>
    <row r="257133" spans="1:5" x14ac:dyDescent="0.25">
      <c r="A257133" s="1" t="s">
        <v>5</v>
      </c>
      <c r="B257133" s="1" t="s">
        <v>201287</v>
      </c>
      <c r="C257133" s="1" t="s">
        <v>11</v>
      </c>
      <c r="D257133">
        <v>20000</v>
      </c>
      <c r="E257133">
        <v>24500</v>
      </c>
    </row>
    <row r="257134" spans="1:5" x14ac:dyDescent="0.25">
      <c r="A257134" s="1" t="s">
        <v>5</v>
      </c>
      <c r="B257134" s="1" t="s">
        <v>201288</v>
      </c>
      <c r="C257134" s="1" t="s">
        <v>11</v>
      </c>
      <c r="D257134">
        <v>20000</v>
      </c>
      <c r="E257134">
        <v>24500</v>
      </c>
    </row>
    <row r="257135" spans="1:5" x14ac:dyDescent="0.25">
      <c r="A257135" s="1" t="s">
        <v>5</v>
      </c>
      <c r="B257135" s="1" t="s">
        <v>201289</v>
      </c>
      <c r="C257135" s="1" t="s">
        <v>11</v>
      </c>
      <c r="D257135">
        <v>20000</v>
      </c>
      <c r="E257135">
        <v>24998</v>
      </c>
    </row>
    <row r="257136" spans="1:5" x14ac:dyDescent="0.25">
      <c r="A257136" s="1" t="s">
        <v>5</v>
      </c>
      <c r="B257136" s="1" t="s">
        <v>201290</v>
      </c>
      <c r="C257136" s="1" t="s">
        <v>11</v>
      </c>
      <c r="D257136">
        <v>20000</v>
      </c>
      <c r="E257136">
        <v>24500</v>
      </c>
    </row>
    <row r="257137" spans="1:5" x14ac:dyDescent="0.25">
      <c r="A257137" s="1" t="s">
        <v>9</v>
      </c>
      <c r="B257137" s="1" t="s">
        <v>201291</v>
      </c>
      <c r="C257137" s="1" t="s">
        <v>11</v>
      </c>
      <c r="D257137">
        <v>14700</v>
      </c>
      <c r="E257137">
        <v>21000</v>
      </c>
    </row>
    <row r="257138" spans="1:5" x14ac:dyDescent="0.25">
      <c r="A257138" s="1" t="s">
        <v>5</v>
      </c>
      <c r="B257138" s="1" t="s">
        <v>201291</v>
      </c>
      <c r="C257138" s="1" t="s">
        <v>11</v>
      </c>
      <c r="D257138">
        <v>10000</v>
      </c>
      <c r="E257138">
        <v>14000</v>
      </c>
    </row>
    <row r="257139" spans="1:5" x14ac:dyDescent="0.25">
      <c r="A257139" s="1" t="s">
        <v>9</v>
      </c>
      <c r="B257139" s="1" t="s">
        <v>201292</v>
      </c>
      <c r="C257139" s="1" t="s">
        <v>11</v>
      </c>
      <c r="D257139">
        <v>14700</v>
      </c>
      <c r="E257139">
        <v>21000</v>
      </c>
    </row>
    <row r="257140" spans="1:5" x14ac:dyDescent="0.25">
      <c r="A257140" s="1" t="s">
        <v>5</v>
      </c>
      <c r="B257140" s="1" t="s">
        <v>201292</v>
      </c>
      <c r="C257140" s="1" t="s">
        <v>11</v>
      </c>
      <c r="D257140">
        <v>10000</v>
      </c>
      <c r="E257140">
        <v>14000</v>
      </c>
    </row>
    <row r="257141" spans="1:5" x14ac:dyDescent="0.25">
      <c r="A257141" s="1" t="s">
        <v>9</v>
      </c>
      <c r="B257141" s="1" t="s">
        <v>201293</v>
      </c>
      <c r="C257141" s="1" t="s">
        <v>11</v>
      </c>
      <c r="D257141">
        <v>14700</v>
      </c>
      <c r="E257141">
        <v>21000</v>
      </c>
    </row>
    <row r="257142" spans="1:5" x14ac:dyDescent="0.25">
      <c r="A257142" s="1" t="s">
        <v>5</v>
      </c>
      <c r="B257142" s="1" t="s">
        <v>201293</v>
      </c>
      <c r="C257142" s="1" t="s">
        <v>11</v>
      </c>
      <c r="D257142">
        <v>10000</v>
      </c>
      <c r="E257142">
        <v>14000</v>
      </c>
    </row>
    <row r="257143" spans="1:5" x14ac:dyDescent="0.25">
      <c r="A257143" s="1" t="s">
        <v>5</v>
      </c>
      <c r="B257143" s="1" t="s">
        <v>201294</v>
      </c>
      <c r="C257143" s="1" t="s">
        <v>32</v>
      </c>
    </row>
    <row r="257144" spans="1:5" x14ac:dyDescent="0.25">
      <c r="A257144" s="1" t="s">
        <v>5</v>
      </c>
      <c r="B257144" s="1" t="s">
        <v>201295</v>
      </c>
      <c r="C257144" s="1" t="s">
        <v>32</v>
      </c>
    </row>
    <row r="257145" spans="1:5" x14ac:dyDescent="0.25">
      <c r="A257145" s="1" t="s">
        <v>9</v>
      </c>
      <c r="B257145" s="1" t="s">
        <v>201295</v>
      </c>
      <c r="C257145" s="1" t="s">
        <v>32</v>
      </c>
    </row>
    <row r="257146" spans="1:5" x14ac:dyDescent="0.25">
      <c r="A257146" s="1" t="s">
        <v>5</v>
      </c>
      <c r="B257146" s="1" t="s">
        <v>201296</v>
      </c>
      <c r="C257146" s="1" t="s">
        <v>32</v>
      </c>
    </row>
    <row r="257147" spans="1:5" x14ac:dyDescent="0.25">
      <c r="A257147" s="1" t="s">
        <v>9</v>
      </c>
      <c r="B257147" s="1" t="s">
        <v>201296</v>
      </c>
      <c r="C257147" s="1" t="s">
        <v>32</v>
      </c>
    </row>
    <row r="257148" spans="1:5" x14ac:dyDescent="0.25">
      <c r="A257148" s="1" t="s">
        <v>5</v>
      </c>
      <c r="B257148" s="1" t="s">
        <v>201297</v>
      </c>
      <c r="C257148" s="1" t="s">
        <v>32</v>
      </c>
    </row>
    <row r="257149" spans="1:5" x14ac:dyDescent="0.25">
      <c r="A257149" s="1" t="s">
        <v>9</v>
      </c>
      <c r="B257149" s="1" t="s">
        <v>201297</v>
      </c>
      <c r="C257149" s="1" t="s">
        <v>32</v>
      </c>
    </row>
    <row r="257150" spans="1:5" x14ac:dyDescent="0.25">
      <c r="A257150" s="1" t="s">
        <v>5</v>
      </c>
      <c r="B257150" s="1" t="s">
        <v>201298</v>
      </c>
      <c r="C257150" s="1" t="s">
        <v>32</v>
      </c>
    </row>
    <row r="257151" spans="1:5" x14ac:dyDescent="0.25">
      <c r="A257151" s="1" t="s">
        <v>9</v>
      </c>
      <c r="B257151" s="1" t="s">
        <v>201298</v>
      </c>
      <c r="C257151" s="1" t="s">
        <v>32</v>
      </c>
    </row>
    <row r="257152" spans="1:5" x14ac:dyDescent="0.25">
      <c r="A257152" s="1" t="s">
        <v>9</v>
      </c>
      <c r="B257152" s="1" t="s">
        <v>201299</v>
      </c>
      <c r="C257152" s="1" t="s">
        <v>32</v>
      </c>
    </row>
    <row r="257153" spans="1:3" x14ac:dyDescent="0.25">
      <c r="A257153" s="1" t="s">
        <v>5</v>
      </c>
      <c r="B257153" s="1" t="s">
        <v>201299</v>
      </c>
      <c r="C257153" s="1" t="s">
        <v>32</v>
      </c>
    </row>
    <row r="257154" spans="1:3" x14ac:dyDescent="0.25">
      <c r="A257154" s="1" t="s">
        <v>9</v>
      </c>
      <c r="B257154" s="1" t="s">
        <v>201300</v>
      </c>
      <c r="C257154" s="1" t="s">
        <v>32</v>
      </c>
    </row>
    <row r="257155" spans="1:3" x14ac:dyDescent="0.25">
      <c r="A257155" s="1" t="s">
        <v>5</v>
      </c>
      <c r="B257155" s="1" t="s">
        <v>201300</v>
      </c>
      <c r="C257155" s="1" t="s">
        <v>32</v>
      </c>
    </row>
    <row r="257156" spans="1:3" x14ac:dyDescent="0.25">
      <c r="A257156" s="1" t="s">
        <v>9</v>
      </c>
      <c r="B257156" s="1" t="s">
        <v>201301</v>
      </c>
      <c r="C257156" s="1" t="s">
        <v>32</v>
      </c>
    </row>
    <row r="257157" spans="1:3" x14ac:dyDescent="0.25">
      <c r="A257157" s="1" t="s">
        <v>5</v>
      </c>
      <c r="B257157" s="1" t="s">
        <v>201301</v>
      </c>
      <c r="C257157" s="1" t="s">
        <v>32</v>
      </c>
    </row>
    <row r="257158" spans="1:3" x14ac:dyDescent="0.25">
      <c r="A257158" s="1" t="s">
        <v>9</v>
      </c>
      <c r="B257158" s="1" t="s">
        <v>201302</v>
      </c>
      <c r="C257158" s="1" t="s">
        <v>32</v>
      </c>
    </row>
    <row r="257159" spans="1:3" x14ac:dyDescent="0.25">
      <c r="A257159" s="1" t="s">
        <v>5</v>
      </c>
      <c r="B257159" s="1" t="s">
        <v>201302</v>
      </c>
      <c r="C257159" s="1" t="s">
        <v>32</v>
      </c>
    </row>
    <row r="257160" spans="1:3" x14ac:dyDescent="0.25">
      <c r="A257160" s="1" t="s">
        <v>9</v>
      </c>
      <c r="B257160" s="1" t="s">
        <v>201303</v>
      </c>
      <c r="C257160" s="1" t="s">
        <v>32</v>
      </c>
    </row>
    <row r="257161" spans="1:3" x14ac:dyDescent="0.25">
      <c r="A257161" s="1" t="s">
        <v>5</v>
      </c>
      <c r="B257161" s="1" t="s">
        <v>201303</v>
      </c>
      <c r="C257161" s="1" t="s">
        <v>32</v>
      </c>
    </row>
    <row r="257162" spans="1:3" x14ac:dyDescent="0.25">
      <c r="A257162" s="1" t="s">
        <v>9</v>
      </c>
      <c r="B257162" s="1" t="s">
        <v>201304</v>
      </c>
      <c r="C257162" s="1" t="s">
        <v>32</v>
      </c>
    </row>
    <row r="257163" spans="1:3" x14ac:dyDescent="0.25">
      <c r="A257163" s="1" t="s">
        <v>5</v>
      </c>
      <c r="B257163" s="1" t="s">
        <v>201304</v>
      </c>
      <c r="C257163" s="1" t="s">
        <v>32</v>
      </c>
    </row>
    <row r="257164" spans="1:3" x14ac:dyDescent="0.25">
      <c r="A257164" s="1" t="s">
        <v>9</v>
      </c>
      <c r="B257164" s="1" t="s">
        <v>201305</v>
      </c>
      <c r="C257164" s="1" t="s">
        <v>32</v>
      </c>
    </row>
    <row r="257165" spans="1:3" x14ac:dyDescent="0.25">
      <c r="A257165" s="1" t="s">
        <v>5</v>
      </c>
      <c r="B257165" s="1" t="s">
        <v>201305</v>
      </c>
      <c r="C257165" s="1" t="s">
        <v>32</v>
      </c>
    </row>
    <row r="257166" spans="1:3" x14ac:dyDescent="0.25">
      <c r="A257166" s="1" t="s">
        <v>9</v>
      </c>
      <c r="B257166" s="1" t="s">
        <v>201306</v>
      </c>
      <c r="C257166" s="1" t="s">
        <v>32</v>
      </c>
    </row>
    <row r="257167" spans="1:3" x14ac:dyDescent="0.25">
      <c r="A257167" s="1" t="s">
        <v>5</v>
      </c>
      <c r="B257167" s="1" t="s">
        <v>201306</v>
      </c>
      <c r="C257167" s="1" t="s">
        <v>32</v>
      </c>
    </row>
    <row r="257168" spans="1:3" x14ac:dyDescent="0.25">
      <c r="A257168" s="1" t="s">
        <v>9</v>
      </c>
      <c r="B257168" s="1" t="s">
        <v>201307</v>
      </c>
      <c r="C257168" s="1" t="s">
        <v>32</v>
      </c>
    </row>
    <row r="257169" spans="1:5" x14ac:dyDescent="0.25">
      <c r="A257169" s="1" t="s">
        <v>5</v>
      </c>
      <c r="B257169" s="1" t="s">
        <v>201307</v>
      </c>
      <c r="C257169" s="1" t="s">
        <v>32</v>
      </c>
    </row>
    <row r="257170" spans="1:5" x14ac:dyDescent="0.25">
      <c r="A257170" s="1" t="s">
        <v>9</v>
      </c>
      <c r="B257170" s="1" t="s">
        <v>201308</v>
      </c>
      <c r="C257170" s="1" t="s">
        <v>32</v>
      </c>
    </row>
    <row r="257171" spans="1:5" x14ac:dyDescent="0.25">
      <c r="A257171" s="1" t="s">
        <v>5</v>
      </c>
      <c r="B257171" s="1" t="s">
        <v>201308</v>
      </c>
      <c r="C257171" s="1" t="s">
        <v>32</v>
      </c>
    </row>
    <row r="257172" spans="1:5" x14ac:dyDescent="0.25">
      <c r="A257172" s="1" t="s">
        <v>9</v>
      </c>
      <c r="B257172" s="1" t="s">
        <v>201309</v>
      </c>
      <c r="C257172" s="1" t="s">
        <v>32</v>
      </c>
    </row>
    <row r="257173" spans="1:5" x14ac:dyDescent="0.25">
      <c r="A257173" s="1" t="s">
        <v>5</v>
      </c>
      <c r="B257173" s="1" t="s">
        <v>201309</v>
      </c>
      <c r="C257173" s="1" t="s">
        <v>32</v>
      </c>
    </row>
    <row r="257174" spans="1:5" x14ac:dyDescent="0.25">
      <c r="A257174" s="1" t="s">
        <v>9</v>
      </c>
      <c r="B257174" s="1" t="s">
        <v>201310</v>
      </c>
      <c r="C257174" s="1" t="s">
        <v>32</v>
      </c>
    </row>
    <row r="257175" spans="1:5" x14ac:dyDescent="0.25">
      <c r="A257175" s="1" t="s">
        <v>5</v>
      </c>
      <c r="B257175" s="1" t="s">
        <v>201310</v>
      </c>
      <c r="C257175" s="1" t="s">
        <v>32</v>
      </c>
    </row>
    <row r="257176" spans="1:5" x14ac:dyDescent="0.25">
      <c r="A257176" s="1" t="s">
        <v>9</v>
      </c>
      <c r="B257176" s="1" t="s">
        <v>201311</v>
      </c>
      <c r="C257176" s="1" t="s">
        <v>11</v>
      </c>
      <c r="D257176">
        <v>9000</v>
      </c>
      <c r="E257176">
        <v>14000</v>
      </c>
    </row>
    <row r="257177" spans="1:5" x14ac:dyDescent="0.25">
      <c r="A257177" s="1" t="s">
        <v>5</v>
      </c>
      <c r="B257177" s="1" t="s">
        <v>201311</v>
      </c>
      <c r="C257177" s="1" t="s">
        <v>11</v>
      </c>
      <c r="D257177">
        <v>7500</v>
      </c>
      <c r="E257177">
        <v>11600</v>
      </c>
    </row>
    <row r="257178" spans="1:5" x14ac:dyDescent="0.25">
      <c r="A257178" s="1" t="s">
        <v>9</v>
      </c>
      <c r="B257178" s="1" t="s">
        <v>201312</v>
      </c>
      <c r="C257178" s="1" t="s">
        <v>11</v>
      </c>
      <c r="D257178">
        <v>9000</v>
      </c>
      <c r="E257178">
        <v>14000</v>
      </c>
    </row>
    <row r="257179" spans="1:5" x14ac:dyDescent="0.25">
      <c r="A257179" s="1" t="s">
        <v>5</v>
      </c>
      <c r="B257179" s="1" t="s">
        <v>201312</v>
      </c>
      <c r="C257179" s="1" t="s">
        <v>11</v>
      </c>
      <c r="D257179">
        <v>7500</v>
      </c>
      <c r="E257179">
        <v>11600</v>
      </c>
    </row>
    <row r="257180" spans="1:5" x14ac:dyDescent="0.25">
      <c r="A257180" s="1" t="s">
        <v>9</v>
      </c>
      <c r="B257180" s="1" t="s">
        <v>201313</v>
      </c>
      <c r="C257180" s="1" t="s">
        <v>32</v>
      </c>
    </row>
    <row r="257181" spans="1:5" x14ac:dyDescent="0.25">
      <c r="A257181" s="1" t="s">
        <v>9</v>
      </c>
      <c r="B257181" s="1" t="s">
        <v>201314</v>
      </c>
      <c r="C257181" s="1" t="s">
        <v>32</v>
      </c>
    </row>
    <row r="257182" spans="1:5" x14ac:dyDescent="0.25">
      <c r="A257182" s="1" t="s">
        <v>5</v>
      </c>
      <c r="B257182" s="1" t="s">
        <v>201314</v>
      </c>
      <c r="C257182" s="1" t="s">
        <v>32</v>
      </c>
    </row>
    <row r="257183" spans="1:5" x14ac:dyDescent="0.25">
      <c r="A257183" s="1" t="s">
        <v>9</v>
      </c>
      <c r="B257183" s="1" t="s">
        <v>201315</v>
      </c>
      <c r="C257183" s="1" t="s">
        <v>32</v>
      </c>
    </row>
    <row r="257184" spans="1:5" x14ac:dyDescent="0.25">
      <c r="A257184" s="1" t="s">
        <v>5</v>
      </c>
      <c r="B257184" s="1" t="s">
        <v>201315</v>
      </c>
      <c r="C257184" s="1" t="s">
        <v>32</v>
      </c>
    </row>
    <row r="257185" spans="1:5" x14ac:dyDescent="0.25">
      <c r="A257185" s="1" t="s">
        <v>9</v>
      </c>
      <c r="B257185" s="1" t="s">
        <v>201316</v>
      </c>
      <c r="C257185" s="1" t="s">
        <v>11</v>
      </c>
      <c r="D257185">
        <v>20000</v>
      </c>
      <c r="E257185">
        <v>26500</v>
      </c>
    </row>
    <row r="257186" spans="1:5" x14ac:dyDescent="0.25">
      <c r="A257186" s="1" t="s">
        <v>5</v>
      </c>
      <c r="B257186" s="1" t="s">
        <v>201316</v>
      </c>
      <c r="C257186" s="1" t="s">
        <v>11</v>
      </c>
      <c r="D257186">
        <v>15000</v>
      </c>
      <c r="E257186">
        <v>22000</v>
      </c>
    </row>
    <row r="257187" spans="1:5" x14ac:dyDescent="0.25">
      <c r="A257187" s="1" t="s">
        <v>5</v>
      </c>
      <c r="B257187" s="1" t="s">
        <v>201317</v>
      </c>
      <c r="C257187" s="1" t="s">
        <v>32</v>
      </c>
    </row>
    <row r="257188" spans="1:5" x14ac:dyDescent="0.25">
      <c r="A257188" s="1" t="s">
        <v>5</v>
      </c>
      <c r="B257188" s="1" t="s">
        <v>201318</v>
      </c>
      <c r="C257188" s="1" t="s">
        <v>32</v>
      </c>
    </row>
    <row r="257189" spans="1:5" x14ac:dyDescent="0.25">
      <c r="A257189" s="1" t="s">
        <v>5</v>
      </c>
      <c r="B257189" s="1" t="s">
        <v>201319</v>
      </c>
      <c r="C257189" s="1" t="s">
        <v>32</v>
      </c>
    </row>
    <row r="257190" spans="1:5" x14ac:dyDescent="0.25">
      <c r="A257190" s="1" t="s">
        <v>9</v>
      </c>
      <c r="B257190" s="1" t="s">
        <v>201320</v>
      </c>
      <c r="C257190" s="1" t="s">
        <v>11</v>
      </c>
      <c r="D257190">
        <v>28560</v>
      </c>
      <c r="E257190">
        <v>33600</v>
      </c>
    </row>
    <row r="257191" spans="1:5" x14ac:dyDescent="0.25">
      <c r="A257191" s="1" t="s">
        <v>9</v>
      </c>
      <c r="B257191" s="1" t="s">
        <v>201321</v>
      </c>
      <c r="C257191" s="1" t="s">
        <v>11</v>
      </c>
      <c r="D257191">
        <v>28560</v>
      </c>
      <c r="E257191">
        <v>33600</v>
      </c>
    </row>
    <row r="257192" spans="1:5" x14ac:dyDescent="0.25">
      <c r="A257192" s="1" t="s">
        <v>9</v>
      </c>
      <c r="B257192" s="1" t="s">
        <v>201322</v>
      </c>
      <c r="C257192" s="1" t="s">
        <v>11</v>
      </c>
      <c r="D257192">
        <v>28560</v>
      </c>
      <c r="E257192">
        <v>33600</v>
      </c>
    </row>
    <row r="257193" spans="1:5" x14ac:dyDescent="0.25">
      <c r="A257193" s="1" t="s">
        <v>9</v>
      </c>
      <c r="B257193" s="1" t="s">
        <v>201323</v>
      </c>
      <c r="C257193" s="1" t="s">
        <v>11</v>
      </c>
      <c r="D257193">
        <v>6000</v>
      </c>
      <c r="E257193">
        <v>8000</v>
      </c>
    </row>
    <row r="257194" spans="1:5" x14ac:dyDescent="0.25">
      <c r="A257194" s="1" t="s">
        <v>5</v>
      </c>
      <c r="B257194" s="1" t="s">
        <v>201323</v>
      </c>
      <c r="C257194" s="1" t="s">
        <v>11</v>
      </c>
      <c r="D257194">
        <v>6000</v>
      </c>
      <c r="E257194">
        <v>8000</v>
      </c>
    </row>
    <row r="257195" spans="1:5" x14ac:dyDescent="0.25">
      <c r="A257195" s="1" t="s">
        <v>9</v>
      </c>
      <c r="B257195" s="1" t="s">
        <v>201324</v>
      </c>
      <c r="C257195" s="1" t="s">
        <v>11</v>
      </c>
      <c r="D257195">
        <v>16900</v>
      </c>
      <c r="E257195">
        <v>21800</v>
      </c>
    </row>
    <row r="257196" spans="1:5" x14ac:dyDescent="0.25">
      <c r="A257196" s="1" t="s">
        <v>5</v>
      </c>
      <c r="B257196" s="1" t="s">
        <v>201324</v>
      </c>
      <c r="C257196" s="1" t="s">
        <v>11</v>
      </c>
      <c r="D257196">
        <v>14000</v>
      </c>
      <c r="E257196">
        <v>18000</v>
      </c>
    </row>
    <row r="257197" spans="1:5" x14ac:dyDescent="0.25">
      <c r="A257197" s="1" t="s">
        <v>5</v>
      </c>
      <c r="B257197" s="1" t="s">
        <v>201325</v>
      </c>
      <c r="C257197" s="1" t="s">
        <v>11</v>
      </c>
      <c r="D257197">
        <v>6000</v>
      </c>
      <c r="E257197">
        <v>8000</v>
      </c>
    </row>
    <row r="257198" spans="1:5" x14ac:dyDescent="0.25">
      <c r="A257198" s="1" t="s">
        <v>5</v>
      </c>
      <c r="B257198" s="1" t="s">
        <v>201326</v>
      </c>
      <c r="C257198" s="1" t="s">
        <v>11</v>
      </c>
      <c r="D257198">
        <v>6000</v>
      </c>
      <c r="E257198">
        <v>8000</v>
      </c>
    </row>
    <row r="257199" spans="1:5" x14ac:dyDescent="0.25">
      <c r="A257199" s="1" t="s">
        <v>5</v>
      </c>
      <c r="B257199" s="1" t="s">
        <v>201327</v>
      </c>
      <c r="C257199" s="1" t="s">
        <v>11</v>
      </c>
      <c r="D257199">
        <v>6000</v>
      </c>
      <c r="E257199">
        <v>8000</v>
      </c>
    </row>
    <row r="257200" spans="1:5" x14ac:dyDescent="0.25">
      <c r="A257200" s="1" t="s">
        <v>5</v>
      </c>
      <c r="B257200" s="1" t="s">
        <v>201328</v>
      </c>
      <c r="C257200" s="1" t="s">
        <v>11</v>
      </c>
      <c r="D257200">
        <v>6000</v>
      </c>
      <c r="E257200">
        <v>8000</v>
      </c>
    </row>
    <row r="257201" spans="1:5" x14ac:dyDescent="0.25">
      <c r="A257201" s="1" t="s">
        <v>5</v>
      </c>
      <c r="B257201" s="1" t="s">
        <v>201329</v>
      </c>
      <c r="C257201" s="1" t="s">
        <v>11</v>
      </c>
      <c r="D257201">
        <v>6000</v>
      </c>
      <c r="E257201">
        <v>8000</v>
      </c>
    </row>
    <row r="257202" spans="1:5" x14ac:dyDescent="0.25">
      <c r="A257202" s="1" t="s">
        <v>5</v>
      </c>
      <c r="B257202" s="1" t="s">
        <v>201330</v>
      </c>
      <c r="C257202" s="1" t="s">
        <v>11</v>
      </c>
      <c r="D257202">
        <v>6000</v>
      </c>
      <c r="E257202">
        <v>8000</v>
      </c>
    </row>
    <row r="257203" spans="1:5" x14ac:dyDescent="0.25">
      <c r="A257203" s="1" t="s">
        <v>5</v>
      </c>
      <c r="B257203" s="1" t="s">
        <v>201331</v>
      </c>
      <c r="C257203" s="1" t="s">
        <v>11</v>
      </c>
      <c r="D257203">
        <v>6000</v>
      </c>
      <c r="E257203">
        <v>8000</v>
      </c>
    </row>
    <row r="257204" spans="1:5" x14ac:dyDescent="0.25">
      <c r="A257204" s="1" t="s">
        <v>9</v>
      </c>
      <c r="B257204" s="1" t="s">
        <v>201332</v>
      </c>
      <c r="C257204" s="1" t="s">
        <v>17</v>
      </c>
      <c r="D257204">
        <v>6889</v>
      </c>
      <c r="E257204">
        <v>8249</v>
      </c>
    </row>
    <row r="257205" spans="1:5" x14ac:dyDescent="0.25">
      <c r="A257205" s="1" t="s">
        <v>9</v>
      </c>
      <c r="B257205" s="1" t="s">
        <v>201333</v>
      </c>
      <c r="C257205" s="1" t="s">
        <v>17</v>
      </c>
      <c r="D257205">
        <v>7830</v>
      </c>
      <c r="E257205">
        <v>9790</v>
      </c>
    </row>
    <row r="257206" spans="1:5" x14ac:dyDescent="0.25">
      <c r="A257206" s="1" t="s">
        <v>5</v>
      </c>
      <c r="B257206" s="1" t="s">
        <v>201333</v>
      </c>
      <c r="C257206" s="1" t="s">
        <v>17</v>
      </c>
      <c r="D257206">
        <v>7040</v>
      </c>
      <c r="E257206">
        <v>8800</v>
      </c>
    </row>
    <row r="257207" spans="1:5" x14ac:dyDescent="0.25">
      <c r="A257207" s="1" t="s">
        <v>9</v>
      </c>
      <c r="B257207" s="1" t="s">
        <v>201334</v>
      </c>
      <c r="C257207" s="1" t="s">
        <v>11</v>
      </c>
      <c r="D257207">
        <v>16000</v>
      </c>
      <c r="E257207">
        <v>18000</v>
      </c>
    </row>
    <row r="257208" spans="1:5" x14ac:dyDescent="0.25">
      <c r="A257208" s="1" t="s">
        <v>9</v>
      </c>
      <c r="B257208" s="1" t="s">
        <v>201335</v>
      </c>
      <c r="C257208" s="1" t="s">
        <v>11</v>
      </c>
      <c r="D257208">
        <v>16000</v>
      </c>
      <c r="E257208">
        <v>18000</v>
      </c>
    </row>
    <row r="257209" spans="1:5" x14ac:dyDescent="0.25">
      <c r="A257209" s="1" t="s">
        <v>9</v>
      </c>
      <c r="B257209" s="1" t="s">
        <v>201336</v>
      </c>
      <c r="C257209" s="1" t="s">
        <v>17</v>
      </c>
      <c r="D257209">
        <v>7830</v>
      </c>
      <c r="E257209">
        <v>9790</v>
      </c>
    </row>
    <row r="257210" spans="1:5" x14ac:dyDescent="0.25">
      <c r="A257210" s="1" t="s">
        <v>5</v>
      </c>
      <c r="B257210" s="1" t="s">
        <v>201336</v>
      </c>
      <c r="C257210" s="1" t="s">
        <v>17</v>
      </c>
      <c r="D257210">
        <v>7040</v>
      </c>
      <c r="E257210">
        <v>8800</v>
      </c>
    </row>
    <row r="257211" spans="1:5" x14ac:dyDescent="0.25">
      <c r="A257211" s="1" t="s">
        <v>9</v>
      </c>
      <c r="B257211" s="1" t="s">
        <v>201337</v>
      </c>
      <c r="C257211" s="1" t="s">
        <v>11</v>
      </c>
      <c r="D257211">
        <v>18000</v>
      </c>
      <c r="E257211">
        <v>25000</v>
      </c>
    </row>
    <row r="257212" spans="1:5" x14ac:dyDescent="0.25">
      <c r="A257212" s="1" t="s">
        <v>9</v>
      </c>
      <c r="B257212" s="1" t="s">
        <v>201338</v>
      </c>
      <c r="C257212" s="1" t="s">
        <v>11</v>
      </c>
      <c r="D257212">
        <v>18000</v>
      </c>
      <c r="E257212">
        <v>25000</v>
      </c>
    </row>
    <row r="257213" spans="1:5" x14ac:dyDescent="0.25">
      <c r="A257213" s="1" t="s">
        <v>9</v>
      </c>
      <c r="B257213" s="1" t="s">
        <v>201339</v>
      </c>
      <c r="C257213" s="1" t="s">
        <v>11</v>
      </c>
      <c r="D257213">
        <v>18000</v>
      </c>
      <c r="E257213">
        <v>25000</v>
      </c>
    </row>
    <row r="257214" spans="1:5" x14ac:dyDescent="0.25">
      <c r="A257214" s="1" t="s">
        <v>9</v>
      </c>
      <c r="B257214" s="1" t="s">
        <v>201340</v>
      </c>
      <c r="C257214" s="1" t="s">
        <v>32</v>
      </c>
    </row>
    <row r="257215" spans="1:5" x14ac:dyDescent="0.25">
      <c r="A257215" s="1" t="s">
        <v>9</v>
      </c>
      <c r="B257215" s="1" t="s">
        <v>201341</v>
      </c>
      <c r="C257215" s="1" t="s">
        <v>11</v>
      </c>
      <c r="D257215">
        <v>16000</v>
      </c>
      <c r="E257215">
        <v>18000</v>
      </c>
    </row>
    <row r="257216" spans="1:5" x14ac:dyDescent="0.25">
      <c r="A257216" s="1" t="s">
        <v>9</v>
      </c>
      <c r="B257216" s="1" t="s">
        <v>201342</v>
      </c>
      <c r="C257216" s="1" t="s">
        <v>11</v>
      </c>
      <c r="D257216">
        <v>6000</v>
      </c>
      <c r="E257216">
        <v>10000</v>
      </c>
    </row>
    <row r="257217" spans="1:5" x14ac:dyDescent="0.25">
      <c r="A257217" s="1" t="s">
        <v>5</v>
      </c>
      <c r="B257217" s="1" t="s">
        <v>201343</v>
      </c>
      <c r="C257217" s="1" t="s">
        <v>32</v>
      </c>
    </row>
    <row r="257218" spans="1:5" x14ac:dyDescent="0.25">
      <c r="A257218" s="1" t="s">
        <v>9</v>
      </c>
      <c r="B257218" s="1" t="s">
        <v>201344</v>
      </c>
      <c r="C257218" s="1" t="s">
        <v>11</v>
      </c>
      <c r="D257218">
        <v>9000</v>
      </c>
      <c r="E257218">
        <v>11000</v>
      </c>
    </row>
    <row r="257219" spans="1:5" x14ac:dyDescent="0.25">
      <c r="A257219" s="1" t="s">
        <v>5</v>
      </c>
      <c r="B257219" s="1" t="s">
        <v>201344</v>
      </c>
      <c r="C257219" s="1" t="s">
        <v>11</v>
      </c>
      <c r="D257219">
        <v>8000</v>
      </c>
      <c r="E257219">
        <v>9000</v>
      </c>
    </row>
    <row r="257220" spans="1:5" x14ac:dyDescent="0.25">
      <c r="A257220" s="1" t="s">
        <v>9</v>
      </c>
      <c r="B257220" s="1" t="s">
        <v>201345</v>
      </c>
      <c r="C257220" s="1" t="s">
        <v>11</v>
      </c>
      <c r="D257220">
        <v>9000</v>
      </c>
      <c r="E257220">
        <v>11000</v>
      </c>
    </row>
    <row r="257221" spans="1:5" x14ac:dyDescent="0.25">
      <c r="A257221" s="1" t="s">
        <v>5</v>
      </c>
      <c r="B257221" s="1" t="s">
        <v>201345</v>
      </c>
      <c r="C257221" s="1" t="s">
        <v>11</v>
      </c>
      <c r="D257221">
        <v>8000</v>
      </c>
      <c r="E257221">
        <v>9000</v>
      </c>
    </row>
    <row r="257222" spans="1:5" x14ac:dyDescent="0.25">
      <c r="A257222" s="1" t="s">
        <v>9</v>
      </c>
      <c r="B257222" s="1" t="s">
        <v>201346</v>
      </c>
      <c r="C257222" s="1" t="s">
        <v>11</v>
      </c>
      <c r="D257222">
        <v>9000</v>
      </c>
      <c r="E257222">
        <v>11000</v>
      </c>
    </row>
    <row r="257223" spans="1:5" x14ac:dyDescent="0.25">
      <c r="A257223" s="1" t="s">
        <v>5</v>
      </c>
      <c r="B257223" s="1" t="s">
        <v>201346</v>
      </c>
      <c r="C257223" s="1" t="s">
        <v>11</v>
      </c>
      <c r="D257223">
        <v>8000</v>
      </c>
      <c r="E257223">
        <v>9000</v>
      </c>
    </row>
    <row r="257224" spans="1:5" x14ac:dyDescent="0.25">
      <c r="A257224" s="1" t="s">
        <v>9</v>
      </c>
      <c r="B257224" s="1" t="s">
        <v>201347</v>
      </c>
      <c r="C257224" s="1" t="s">
        <v>11</v>
      </c>
      <c r="D257224">
        <v>9000</v>
      </c>
      <c r="E257224">
        <v>11000</v>
      </c>
    </row>
    <row r="257225" spans="1:5" x14ac:dyDescent="0.25">
      <c r="A257225" s="1" t="s">
        <v>5</v>
      </c>
      <c r="B257225" s="1" t="s">
        <v>201347</v>
      </c>
      <c r="C257225" s="1" t="s">
        <v>11</v>
      </c>
      <c r="D257225">
        <v>8000</v>
      </c>
      <c r="E257225">
        <v>9000</v>
      </c>
    </row>
    <row r="257226" spans="1:5" x14ac:dyDescent="0.25">
      <c r="A257226" s="1" t="s">
        <v>9</v>
      </c>
      <c r="B257226" s="1" t="s">
        <v>201348</v>
      </c>
      <c r="C257226" s="1" t="s">
        <v>11</v>
      </c>
      <c r="D257226">
        <v>9000</v>
      </c>
      <c r="E257226">
        <v>11000</v>
      </c>
    </row>
    <row r="257227" spans="1:5" x14ac:dyDescent="0.25">
      <c r="A257227" s="1" t="s">
        <v>5</v>
      </c>
      <c r="B257227" s="1" t="s">
        <v>201348</v>
      </c>
      <c r="C257227" s="1" t="s">
        <v>11</v>
      </c>
      <c r="D257227">
        <v>8000</v>
      </c>
      <c r="E257227">
        <v>9000</v>
      </c>
    </row>
    <row r="257228" spans="1:5" x14ac:dyDescent="0.25">
      <c r="A257228" s="1" t="s">
        <v>9</v>
      </c>
      <c r="B257228" s="1" t="s">
        <v>201349</v>
      </c>
      <c r="C257228" s="1" t="s">
        <v>11</v>
      </c>
      <c r="D257228">
        <v>9000</v>
      </c>
      <c r="E257228">
        <v>11000</v>
      </c>
    </row>
    <row r="257229" spans="1:5" x14ac:dyDescent="0.25">
      <c r="A257229" s="1" t="s">
        <v>5</v>
      </c>
      <c r="B257229" s="1" t="s">
        <v>201349</v>
      </c>
      <c r="C257229" s="1" t="s">
        <v>11</v>
      </c>
      <c r="D257229">
        <v>8000</v>
      </c>
      <c r="E257229">
        <v>9000</v>
      </c>
    </row>
    <row r="257230" spans="1:5" x14ac:dyDescent="0.25">
      <c r="A257230" s="1" t="s">
        <v>9</v>
      </c>
      <c r="B257230" s="1" t="s">
        <v>201350</v>
      </c>
      <c r="C257230" s="1" t="s">
        <v>11</v>
      </c>
      <c r="D257230">
        <v>9000</v>
      </c>
      <c r="E257230">
        <v>11000</v>
      </c>
    </row>
    <row r="257231" spans="1:5" x14ac:dyDescent="0.25">
      <c r="A257231" s="1" t="s">
        <v>5</v>
      </c>
      <c r="B257231" s="1" t="s">
        <v>201350</v>
      </c>
      <c r="C257231" s="1" t="s">
        <v>11</v>
      </c>
      <c r="D257231">
        <v>8000</v>
      </c>
      <c r="E257231">
        <v>9000</v>
      </c>
    </row>
    <row r="257232" spans="1:5" x14ac:dyDescent="0.25">
      <c r="A257232" s="1" t="s">
        <v>9</v>
      </c>
      <c r="B257232" s="1" t="s">
        <v>201351</v>
      </c>
      <c r="C257232" s="1" t="s">
        <v>11</v>
      </c>
      <c r="D257232">
        <v>9000</v>
      </c>
      <c r="E257232">
        <v>11000</v>
      </c>
    </row>
    <row r="257233" spans="1:5" x14ac:dyDescent="0.25">
      <c r="A257233" s="1" t="s">
        <v>5</v>
      </c>
      <c r="B257233" s="1" t="s">
        <v>201351</v>
      </c>
      <c r="C257233" s="1" t="s">
        <v>11</v>
      </c>
      <c r="D257233">
        <v>8000</v>
      </c>
      <c r="E257233">
        <v>9000</v>
      </c>
    </row>
    <row r="257234" spans="1:5" x14ac:dyDescent="0.25">
      <c r="A257234" s="1" t="s">
        <v>9</v>
      </c>
      <c r="B257234" s="1" t="s">
        <v>201352</v>
      </c>
      <c r="C257234" s="1" t="s">
        <v>11</v>
      </c>
      <c r="D257234">
        <v>9000</v>
      </c>
      <c r="E257234">
        <v>11000</v>
      </c>
    </row>
    <row r="257235" spans="1:5" x14ac:dyDescent="0.25">
      <c r="A257235" s="1" t="s">
        <v>5</v>
      </c>
      <c r="B257235" s="1" t="s">
        <v>201352</v>
      </c>
      <c r="C257235" s="1" t="s">
        <v>11</v>
      </c>
      <c r="D257235">
        <v>8000</v>
      </c>
      <c r="E257235">
        <v>9000</v>
      </c>
    </row>
    <row r="257236" spans="1:5" x14ac:dyDescent="0.25">
      <c r="A257236" s="1" t="s">
        <v>9</v>
      </c>
      <c r="B257236" s="1" t="s">
        <v>201353</v>
      </c>
      <c r="C257236" s="1" t="s">
        <v>11</v>
      </c>
      <c r="D257236">
        <v>9000</v>
      </c>
      <c r="E257236">
        <v>11000</v>
      </c>
    </row>
    <row r="257237" spans="1:5" x14ac:dyDescent="0.25">
      <c r="A257237" s="1" t="s">
        <v>5</v>
      </c>
      <c r="B257237" s="1" t="s">
        <v>201353</v>
      </c>
      <c r="C257237" s="1" t="s">
        <v>11</v>
      </c>
      <c r="D257237">
        <v>8000</v>
      </c>
      <c r="E257237">
        <v>9000</v>
      </c>
    </row>
    <row r="257238" spans="1:5" x14ac:dyDescent="0.25">
      <c r="A257238" s="1" t="s">
        <v>5</v>
      </c>
      <c r="B257238" s="1" t="s">
        <v>201354</v>
      </c>
      <c r="C257238" s="1" t="s">
        <v>11</v>
      </c>
      <c r="D257238">
        <v>9000</v>
      </c>
      <c r="E257238">
        <v>12000</v>
      </c>
    </row>
    <row r="257239" spans="1:5" x14ac:dyDescent="0.25">
      <c r="A257239" s="1" t="s">
        <v>9</v>
      </c>
      <c r="B257239" s="1" t="s">
        <v>201354</v>
      </c>
      <c r="C257239" s="1" t="s">
        <v>11</v>
      </c>
      <c r="D257239">
        <v>9000</v>
      </c>
      <c r="E257239">
        <v>12000</v>
      </c>
    </row>
    <row r="257240" spans="1:5" x14ac:dyDescent="0.25">
      <c r="A257240" s="1" t="s">
        <v>9</v>
      </c>
      <c r="B257240" s="1" t="s">
        <v>201355</v>
      </c>
      <c r="C257240" s="1" t="s">
        <v>11</v>
      </c>
      <c r="D257240">
        <v>9000</v>
      </c>
      <c r="E257240">
        <v>12000</v>
      </c>
    </row>
    <row r="257241" spans="1:5" x14ac:dyDescent="0.25">
      <c r="A257241" s="1" t="s">
        <v>5</v>
      </c>
      <c r="B257241" s="1" t="s">
        <v>201355</v>
      </c>
      <c r="C257241" s="1" t="s">
        <v>11</v>
      </c>
      <c r="D257241">
        <v>9000</v>
      </c>
      <c r="E257241">
        <v>12000</v>
      </c>
    </row>
    <row r="257242" spans="1:5" x14ac:dyDescent="0.25">
      <c r="A257242" s="1" t="s">
        <v>9</v>
      </c>
      <c r="B257242" s="1" t="s">
        <v>201356</v>
      </c>
      <c r="C257242" s="1" t="s">
        <v>11</v>
      </c>
      <c r="D257242">
        <v>15000</v>
      </c>
      <c r="E257242">
        <v>20000</v>
      </c>
    </row>
    <row r="257243" spans="1:5" x14ac:dyDescent="0.25">
      <c r="A257243" s="1" t="s">
        <v>5</v>
      </c>
      <c r="B257243" s="1" t="s">
        <v>201356</v>
      </c>
      <c r="C257243" s="1" t="s">
        <v>11</v>
      </c>
      <c r="D257243">
        <v>15000</v>
      </c>
      <c r="E257243">
        <v>20000</v>
      </c>
    </row>
    <row r="257244" spans="1:5" x14ac:dyDescent="0.25">
      <c r="A257244" s="1" t="s">
        <v>5</v>
      </c>
      <c r="B257244" s="1" t="s">
        <v>201357</v>
      </c>
      <c r="C257244" s="1" t="s">
        <v>11</v>
      </c>
      <c r="D257244">
        <v>12500</v>
      </c>
      <c r="E257244">
        <v>14000</v>
      </c>
    </row>
    <row r="257245" spans="1:5" x14ac:dyDescent="0.25">
      <c r="A257245" s="1" t="s">
        <v>5</v>
      </c>
      <c r="B257245" s="1" t="s">
        <v>201358</v>
      </c>
      <c r="C257245" s="1" t="s">
        <v>11</v>
      </c>
      <c r="D257245">
        <v>12500</v>
      </c>
      <c r="E257245">
        <v>14000</v>
      </c>
    </row>
    <row r="257246" spans="1:5" x14ac:dyDescent="0.25">
      <c r="A257246" s="1" t="s">
        <v>5</v>
      </c>
      <c r="B257246" s="1" t="s">
        <v>201359</v>
      </c>
      <c r="C257246" s="1" t="s">
        <v>11</v>
      </c>
      <c r="D257246">
        <v>12500</v>
      </c>
      <c r="E257246">
        <v>14000</v>
      </c>
    </row>
    <row r="257247" spans="1:5" x14ac:dyDescent="0.25">
      <c r="A257247" s="1" t="s">
        <v>5</v>
      </c>
      <c r="B257247" s="1" t="s">
        <v>201360</v>
      </c>
      <c r="C257247" s="1" t="s">
        <v>11</v>
      </c>
      <c r="D257247">
        <v>12500</v>
      </c>
      <c r="E257247">
        <v>14000</v>
      </c>
    </row>
    <row r="257248" spans="1:5" x14ac:dyDescent="0.25">
      <c r="A257248" s="1" t="s">
        <v>9</v>
      </c>
      <c r="B257248" s="1" t="s">
        <v>201361</v>
      </c>
      <c r="C257248" s="1" t="s">
        <v>32</v>
      </c>
    </row>
    <row r="257249" spans="1:5" x14ac:dyDescent="0.25">
      <c r="A257249" s="1" t="s">
        <v>5</v>
      </c>
      <c r="B257249" s="1" t="s">
        <v>201362</v>
      </c>
      <c r="C257249" s="1" t="s">
        <v>11</v>
      </c>
      <c r="D257249">
        <v>15000</v>
      </c>
      <c r="E257249">
        <v>20000</v>
      </c>
    </row>
    <row r="257250" spans="1:5" x14ac:dyDescent="0.25">
      <c r="A257250" s="1" t="s">
        <v>9</v>
      </c>
      <c r="B257250" s="1" t="s">
        <v>201362</v>
      </c>
      <c r="C257250" s="1" t="s">
        <v>11</v>
      </c>
      <c r="D257250">
        <v>15000</v>
      </c>
      <c r="E257250">
        <v>20000</v>
      </c>
    </row>
    <row r="257251" spans="1:5" x14ac:dyDescent="0.25">
      <c r="A257251" s="1" t="s">
        <v>5</v>
      </c>
      <c r="B257251" s="1" t="s">
        <v>201363</v>
      </c>
      <c r="C257251" s="1" t="s">
        <v>11</v>
      </c>
      <c r="D257251">
        <v>15000</v>
      </c>
      <c r="E257251">
        <v>20000</v>
      </c>
    </row>
    <row r="257252" spans="1:5" x14ac:dyDescent="0.25">
      <c r="A257252" s="1" t="s">
        <v>9</v>
      </c>
      <c r="B257252" s="1" t="s">
        <v>201363</v>
      </c>
      <c r="C257252" s="1" t="s">
        <v>11</v>
      </c>
      <c r="D257252">
        <v>15000</v>
      </c>
      <c r="E257252">
        <v>20000</v>
      </c>
    </row>
    <row r="257253" spans="1:5" x14ac:dyDescent="0.25">
      <c r="A257253" s="1" t="s">
        <v>9</v>
      </c>
      <c r="B257253" s="1" t="s">
        <v>201364</v>
      </c>
      <c r="C257253" s="1" t="s">
        <v>11</v>
      </c>
      <c r="D257253">
        <v>17000</v>
      </c>
      <c r="E257253">
        <v>23000</v>
      </c>
    </row>
    <row r="257254" spans="1:5" x14ac:dyDescent="0.25">
      <c r="A257254" s="1" t="s">
        <v>5</v>
      </c>
      <c r="B257254" s="1" t="s">
        <v>201364</v>
      </c>
      <c r="C257254" s="1" t="s">
        <v>11</v>
      </c>
      <c r="D257254">
        <v>16000</v>
      </c>
      <c r="E257254">
        <v>19000</v>
      </c>
    </row>
    <row r="257255" spans="1:5" x14ac:dyDescent="0.25">
      <c r="A257255" s="1" t="s">
        <v>9</v>
      </c>
      <c r="B257255" s="1" t="s">
        <v>201365</v>
      </c>
      <c r="C257255" s="1" t="s">
        <v>11</v>
      </c>
      <c r="D257255">
        <v>17000</v>
      </c>
      <c r="E257255">
        <v>23000</v>
      </c>
    </row>
    <row r="257256" spans="1:5" x14ac:dyDescent="0.25">
      <c r="A257256" s="1" t="s">
        <v>5</v>
      </c>
      <c r="B257256" s="1" t="s">
        <v>201365</v>
      </c>
      <c r="C257256" s="1" t="s">
        <v>11</v>
      </c>
      <c r="D257256">
        <v>16000</v>
      </c>
      <c r="E257256">
        <v>19000</v>
      </c>
    </row>
    <row r="257257" spans="1:5" x14ac:dyDescent="0.25">
      <c r="A257257" s="1" t="s">
        <v>9</v>
      </c>
      <c r="B257257" s="1" t="s">
        <v>201366</v>
      </c>
      <c r="C257257" s="1" t="s">
        <v>11</v>
      </c>
      <c r="D257257">
        <v>17000</v>
      </c>
      <c r="E257257">
        <v>23000</v>
      </c>
    </row>
    <row r="257258" spans="1:5" x14ac:dyDescent="0.25">
      <c r="A257258" s="1" t="s">
        <v>5</v>
      </c>
      <c r="B257258" s="1" t="s">
        <v>201366</v>
      </c>
      <c r="C257258" s="1" t="s">
        <v>11</v>
      </c>
      <c r="D257258">
        <v>16000</v>
      </c>
      <c r="E257258">
        <v>19000</v>
      </c>
    </row>
    <row r="257259" spans="1:5" x14ac:dyDescent="0.25">
      <c r="A257259" s="1" t="s">
        <v>5</v>
      </c>
      <c r="B257259" s="1" t="s">
        <v>201367</v>
      </c>
      <c r="C257259" s="1" t="s">
        <v>32</v>
      </c>
    </row>
    <row r="257260" spans="1:5" x14ac:dyDescent="0.25">
      <c r="A257260" s="1" t="s">
        <v>9</v>
      </c>
      <c r="B257260" s="1" t="s">
        <v>201367</v>
      </c>
      <c r="C257260" s="1" t="s">
        <v>32</v>
      </c>
    </row>
    <row r="257261" spans="1:5" x14ac:dyDescent="0.25">
      <c r="A257261" s="1" t="s">
        <v>5</v>
      </c>
      <c r="B257261" s="1" t="s">
        <v>201368</v>
      </c>
      <c r="C257261" s="1" t="s">
        <v>32</v>
      </c>
    </row>
    <row r="257262" spans="1:5" x14ac:dyDescent="0.25">
      <c r="A257262" s="1" t="s">
        <v>9</v>
      </c>
      <c r="B257262" s="1" t="s">
        <v>201368</v>
      </c>
      <c r="C257262" s="1" t="s">
        <v>32</v>
      </c>
    </row>
    <row r="257263" spans="1:5" x14ac:dyDescent="0.25">
      <c r="A257263" s="1" t="s">
        <v>5</v>
      </c>
      <c r="B257263" s="1" t="s">
        <v>201369</v>
      </c>
      <c r="C257263" s="1" t="s">
        <v>32</v>
      </c>
    </row>
    <row r="257264" spans="1:5" x14ac:dyDescent="0.25">
      <c r="A257264" s="1" t="s">
        <v>9</v>
      </c>
      <c r="B257264" s="1" t="s">
        <v>201369</v>
      </c>
      <c r="C257264" s="1" t="s">
        <v>32</v>
      </c>
    </row>
    <row r="257265" spans="1:5" x14ac:dyDescent="0.25">
      <c r="A257265" s="1" t="s">
        <v>5</v>
      </c>
      <c r="B257265" s="1" t="s">
        <v>201370</v>
      </c>
      <c r="C257265" s="1" t="s">
        <v>32</v>
      </c>
    </row>
    <row r="257266" spans="1:5" x14ac:dyDescent="0.25">
      <c r="A257266" s="1" t="s">
        <v>9</v>
      </c>
      <c r="B257266" s="1" t="s">
        <v>201370</v>
      </c>
      <c r="C257266" s="1" t="s">
        <v>32</v>
      </c>
    </row>
    <row r="257267" spans="1:5" x14ac:dyDescent="0.25">
      <c r="A257267" s="1" t="s">
        <v>5</v>
      </c>
      <c r="B257267" s="1" t="s">
        <v>201371</v>
      </c>
      <c r="C257267" s="1" t="s">
        <v>32</v>
      </c>
    </row>
    <row r="257268" spans="1:5" x14ac:dyDescent="0.25">
      <c r="A257268" s="1" t="s">
        <v>9</v>
      </c>
      <c r="B257268" s="1" t="s">
        <v>201371</v>
      </c>
      <c r="C257268" s="1" t="s">
        <v>32</v>
      </c>
    </row>
    <row r="257269" spans="1:5" x14ac:dyDescent="0.25">
      <c r="A257269" s="1" t="s">
        <v>9</v>
      </c>
      <c r="B257269" s="1" t="s">
        <v>201372</v>
      </c>
      <c r="C257269" s="1" t="s">
        <v>11</v>
      </c>
      <c r="D257269">
        <v>10000</v>
      </c>
      <c r="E257269">
        <v>15000</v>
      </c>
    </row>
    <row r="257270" spans="1:5" x14ac:dyDescent="0.25">
      <c r="A257270" s="1" t="s">
        <v>5</v>
      </c>
      <c r="B257270" s="1" t="s">
        <v>201372</v>
      </c>
      <c r="C257270" s="1" t="s">
        <v>11</v>
      </c>
      <c r="D257270">
        <v>8300</v>
      </c>
      <c r="E257270">
        <v>12500</v>
      </c>
    </row>
    <row r="257271" spans="1:5" x14ac:dyDescent="0.25">
      <c r="A257271" s="1" t="s">
        <v>9</v>
      </c>
      <c r="B257271" s="1" t="s">
        <v>201373</v>
      </c>
      <c r="C257271" s="1" t="s">
        <v>7</v>
      </c>
      <c r="D257271">
        <v>5000</v>
      </c>
      <c r="E257271">
        <v>7000</v>
      </c>
    </row>
    <row r="257272" spans="1:5" x14ac:dyDescent="0.25">
      <c r="A257272" s="1" t="s">
        <v>112</v>
      </c>
      <c r="B257272" s="1" t="s">
        <v>201374</v>
      </c>
      <c r="C257272" s="1" t="s">
        <v>11</v>
      </c>
      <c r="D257272">
        <v>4000</v>
      </c>
      <c r="E257272">
        <v>8000</v>
      </c>
    </row>
    <row r="257273" spans="1:5" x14ac:dyDescent="0.25">
      <c r="A257273" s="1" t="s">
        <v>112</v>
      </c>
      <c r="B257273" s="1" t="s">
        <v>201375</v>
      </c>
      <c r="C257273" s="1" t="s">
        <v>11</v>
      </c>
      <c r="D257273">
        <v>4000</v>
      </c>
      <c r="E257273">
        <v>8000</v>
      </c>
    </row>
    <row r="257274" spans="1:5" x14ac:dyDescent="0.25">
      <c r="A257274" s="1" t="s">
        <v>112</v>
      </c>
      <c r="B257274" s="1" t="s">
        <v>201376</v>
      </c>
      <c r="C257274" s="1" t="s">
        <v>11</v>
      </c>
      <c r="D257274">
        <v>4000</v>
      </c>
      <c r="E257274">
        <v>8000</v>
      </c>
    </row>
    <row r="257275" spans="1:5" x14ac:dyDescent="0.25">
      <c r="A257275" s="1" t="s">
        <v>5</v>
      </c>
      <c r="B257275" s="1" t="s">
        <v>201377</v>
      </c>
      <c r="C257275" s="1" t="s">
        <v>11</v>
      </c>
      <c r="D257275">
        <v>12500</v>
      </c>
      <c r="E257275">
        <v>16500</v>
      </c>
    </row>
    <row r="257276" spans="1:5" x14ac:dyDescent="0.25">
      <c r="A257276" s="1" t="s">
        <v>5</v>
      </c>
      <c r="B257276" s="1" t="s">
        <v>201378</v>
      </c>
      <c r="C257276" s="1" t="s">
        <v>11</v>
      </c>
      <c r="D257276">
        <v>12500</v>
      </c>
      <c r="E257276">
        <v>16500</v>
      </c>
    </row>
    <row r="257277" spans="1:5" x14ac:dyDescent="0.25">
      <c r="A257277" s="1" t="s">
        <v>5</v>
      </c>
      <c r="B257277" s="1" t="s">
        <v>201379</v>
      </c>
      <c r="C257277" s="1" t="s">
        <v>11</v>
      </c>
      <c r="D257277">
        <v>12500</v>
      </c>
      <c r="E257277">
        <v>16500</v>
      </c>
    </row>
    <row r="257278" spans="1:5" x14ac:dyDescent="0.25">
      <c r="A257278" s="1" t="s">
        <v>5</v>
      </c>
      <c r="B257278" s="1" t="s">
        <v>201380</v>
      </c>
      <c r="C257278" s="1" t="s">
        <v>11</v>
      </c>
      <c r="D257278">
        <v>12500</v>
      </c>
      <c r="E257278">
        <v>16500</v>
      </c>
    </row>
    <row r="257279" spans="1:5" x14ac:dyDescent="0.25">
      <c r="A257279" s="1" t="s">
        <v>5</v>
      </c>
      <c r="B257279" s="1" t="s">
        <v>201381</v>
      </c>
      <c r="C257279" s="1" t="s">
        <v>11</v>
      </c>
      <c r="D257279">
        <v>12500</v>
      </c>
      <c r="E257279">
        <v>16500</v>
      </c>
    </row>
    <row r="257280" spans="1:5" x14ac:dyDescent="0.25">
      <c r="A257280" s="1" t="s">
        <v>5</v>
      </c>
      <c r="B257280" s="1" t="s">
        <v>201382</v>
      </c>
      <c r="C257280" s="1" t="s">
        <v>11</v>
      </c>
      <c r="D257280">
        <v>12500</v>
      </c>
      <c r="E257280">
        <v>16500</v>
      </c>
    </row>
    <row r="257281" spans="1:5" x14ac:dyDescent="0.25">
      <c r="A257281" s="1" t="s">
        <v>9</v>
      </c>
      <c r="B257281" s="1" t="s">
        <v>201383</v>
      </c>
      <c r="C257281" s="1" t="s">
        <v>32</v>
      </c>
    </row>
    <row r="257282" spans="1:5" x14ac:dyDescent="0.25">
      <c r="A257282" s="1" t="s">
        <v>9</v>
      </c>
      <c r="B257282" s="1" t="s">
        <v>201384</v>
      </c>
      <c r="C257282" s="1" t="s">
        <v>32</v>
      </c>
    </row>
    <row r="257283" spans="1:5" x14ac:dyDescent="0.25">
      <c r="A257283" s="1" t="s">
        <v>9</v>
      </c>
      <c r="B257283" s="1" t="s">
        <v>201385</v>
      </c>
      <c r="C257283" s="1" t="s">
        <v>32</v>
      </c>
    </row>
    <row r="257284" spans="1:5" x14ac:dyDescent="0.25">
      <c r="A257284" s="1" t="s">
        <v>9</v>
      </c>
      <c r="B257284" s="1" t="s">
        <v>201386</v>
      </c>
      <c r="C257284" s="1" t="s">
        <v>7</v>
      </c>
      <c r="D257284">
        <v>5000</v>
      </c>
      <c r="E257284">
        <v>7000</v>
      </c>
    </row>
    <row r="257285" spans="1:5" x14ac:dyDescent="0.25">
      <c r="A257285" s="1" t="s">
        <v>9</v>
      </c>
      <c r="B257285" s="1" t="s">
        <v>201387</v>
      </c>
      <c r="C257285" s="1" t="s">
        <v>7</v>
      </c>
      <c r="D257285">
        <v>5000</v>
      </c>
      <c r="E257285">
        <v>7000</v>
      </c>
    </row>
    <row r="257286" spans="1:5" x14ac:dyDescent="0.25">
      <c r="A257286" s="1" t="s">
        <v>9</v>
      </c>
      <c r="B257286" s="1" t="s">
        <v>201388</v>
      </c>
      <c r="C257286" s="1" t="s">
        <v>7</v>
      </c>
      <c r="D257286">
        <v>5000</v>
      </c>
      <c r="E257286">
        <v>7000</v>
      </c>
    </row>
    <row r="257287" spans="1:5" x14ac:dyDescent="0.25">
      <c r="A257287" s="1" t="s">
        <v>9</v>
      </c>
      <c r="B257287" s="1" t="s">
        <v>201389</v>
      </c>
      <c r="C257287" s="1" t="s">
        <v>32</v>
      </c>
    </row>
    <row r="257288" spans="1:5" x14ac:dyDescent="0.25">
      <c r="A257288" s="1" t="s">
        <v>5</v>
      </c>
      <c r="B257288" s="1" t="s">
        <v>201389</v>
      </c>
      <c r="C257288" s="1" t="s">
        <v>32</v>
      </c>
    </row>
    <row r="257289" spans="1:5" x14ac:dyDescent="0.25">
      <c r="A257289" s="1" t="s">
        <v>9</v>
      </c>
      <c r="B257289" s="1" t="s">
        <v>201390</v>
      </c>
      <c r="C257289" s="1" t="s">
        <v>32</v>
      </c>
    </row>
    <row r="257290" spans="1:5" x14ac:dyDescent="0.25">
      <c r="A257290" s="1" t="s">
        <v>5</v>
      </c>
      <c r="B257290" s="1" t="s">
        <v>201390</v>
      </c>
      <c r="C257290" s="1" t="s">
        <v>32</v>
      </c>
    </row>
    <row r="257291" spans="1:5" x14ac:dyDescent="0.25">
      <c r="A257291" s="1" t="s">
        <v>5</v>
      </c>
      <c r="B257291" s="1" t="s">
        <v>201391</v>
      </c>
      <c r="C257291" s="1" t="s">
        <v>11</v>
      </c>
      <c r="D257291">
        <v>7000</v>
      </c>
      <c r="E257291">
        <v>13000</v>
      </c>
    </row>
    <row r="257292" spans="1:5" x14ac:dyDescent="0.25">
      <c r="A257292" s="1" t="s">
        <v>9</v>
      </c>
      <c r="B257292" s="1" t="s">
        <v>201392</v>
      </c>
      <c r="C257292" s="1" t="s">
        <v>32</v>
      </c>
    </row>
    <row r="257293" spans="1:5" x14ac:dyDescent="0.25">
      <c r="A257293" s="1" t="s">
        <v>9</v>
      </c>
      <c r="B257293" s="1" t="s">
        <v>201393</v>
      </c>
      <c r="C257293" s="1" t="s">
        <v>32</v>
      </c>
    </row>
    <row r="257294" spans="1:5" x14ac:dyDescent="0.25">
      <c r="A257294" s="1" t="s">
        <v>9</v>
      </c>
      <c r="B257294" s="1" t="s">
        <v>201394</v>
      </c>
      <c r="C257294" s="1" t="s">
        <v>32</v>
      </c>
    </row>
    <row r="257295" spans="1:5" x14ac:dyDescent="0.25">
      <c r="A257295" s="1" t="s">
        <v>9</v>
      </c>
      <c r="B257295" s="1" t="s">
        <v>201395</v>
      </c>
      <c r="C257295" s="1" t="s">
        <v>32</v>
      </c>
    </row>
    <row r="257296" spans="1:5" x14ac:dyDescent="0.25">
      <c r="A257296" s="1" t="s">
        <v>5</v>
      </c>
      <c r="B257296" s="1" t="s">
        <v>201396</v>
      </c>
      <c r="C257296" s="1" t="s">
        <v>11</v>
      </c>
      <c r="D257296">
        <v>12000</v>
      </c>
      <c r="E257296">
        <v>22000</v>
      </c>
    </row>
    <row r="257297" spans="1:5" x14ac:dyDescent="0.25">
      <c r="A257297" s="1" t="s">
        <v>5</v>
      </c>
      <c r="B257297" s="1" t="s">
        <v>201397</v>
      </c>
      <c r="C257297" s="1" t="s">
        <v>11</v>
      </c>
      <c r="D257297">
        <v>12000</v>
      </c>
      <c r="E257297">
        <v>22000</v>
      </c>
    </row>
    <row r="257298" spans="1:5" x14ac:dyDescent="0.25">
      <c r="A257298" s="1" t="s">
        <v>5</v>
      </c>
      <c r="B257298" s="1" t="s">
        <v>201398</v>
      </c>
      <c r="C257298" s="1" t="s">
        <v>11</v>
      </c>
      <c r="D257298">
        <v>12000</v>
      </c>
      <c r="E257298">
        <v>22000</v>
      </c>
    </row>
    <row r="257299" spans="1:5" x14ac:dyDescent="0.25">
      <c r="A257299" s="1" t="s">
        <v>5</v>
      </c>
      <c r="B257299" s="1" t="s">
        <v>201399</v>
      </c>
      <c r="C257299" s="1" t="s">
        <v>32</v>
      </c>
    </row>
    <row r="257300" spans="1:5" x14ac:dyDescent="0.25">
      <c r="A257300" s="1" t="s">
        <v>5</v>
      </c>
      <c r="B257300" s="1" t="s">
        <v>201400</v>
      </c>
      <c r="C257300" s="1" t="s">
        <v>32</v>
      </c>
    </row>
    <row r="257301" spans="1:5" x14ac:dyDescent="0.25">
      <c r="A257301" s="1" t="s">
        <v>5</v>
      </c>
      <c r="B257301" s="1" t="s">
        <v>201401</v>
      </c>
      <c r="C257301" s="1" t="s">
        <v>32</v>
      </c>
    </row>
    <row r="257302" spans="1:5" x14ac:dyDescent="0.25">
      <c r="A257302" s="1" t="s">
        <v>5</v>
      </c>
      <c r="B257302" s="1" t="s">
        <v>201402</v>
      </c>
      <c r="C257302" s="1" t="s">
        <v>32</v>
      </c>
    </row>
    <row r="257303" spans="1:5" x14ac:dyDescent="0.25">
      <c r="A257303" s="1" t="s">
        <v>5</v>
      </c>
      <c r="B257303" s="1" t="s">
        <v>201403</v>
      </c>
      <c r="C257303" s="1" t="s">
        <v>32</v>
      </c>
    </row>
    <row r="257304" spans="1:5" x14ac:dyDescent="0.25">
      <c r="A257304" s="1" t="s">
        <v>5</v>
      </c>
      <c r="B257304" s="1" t="s">
        <v>201404</v>
      </c>
      <c r="C257304" s="1" t="s">
        <v>32</v>
      </c>
    </row>
    <row r="257305" spans="1:5" x14ac:dyDescent="0.25">
      <c r="A257305" s="1" t="s">
        <v>5</v>
      </c>
      <c r="B257305" s="1" t="s">
        <v>201405</v>
      </c>
      <c r="C257305" s="1" t="s">
        <v>32</v>
      </c>
    </row>
    <row r="257306" spans="1:5" x14ac:dyDescent="0.25">
      <c r="A257306" s="1" t="s">
        <v>5</v>
      </c>
      <c r="B257306" s="1" t="s">
        <v>201406</v>
      </c>
      <c r="C257306" s="1" t="s">
        <v>32</v>
      </c>
    </row>
    <row r="257307" spans="1:5" x14ac:dyDescent="0.25">
      <c r="A257307" s="1" t="s">
        <v>9</v>
      </c>
      <c r="B257307" s="1" t="s">
        <v>201407</v>
      </c>
      <c r="C257307" s="1" t="s">
        <v>11</v>
      </c>
      <c r="D257307">
        <v>6000</v>
      </c>
      <c r="E257307">
        <v>9000</v>
      </c>
    </row>
    <row r="257308" spans="1:5" x14ac:dyDescent="0.25">
      <c r="A257308" s="1" t="s">
        <v>9</v>
      </c>
      <c r="B257308" s="1" t="s">
        <v>201408</v>
      </c>
      <c r="C257308" s="1" t="s">
        <v>11</v>
      </c>
      <c r="D257308">
        <v>6000</v>
      </c>
      <c r="E257308">
        <v>9000</v>
      </c>
    </row>
    <row r="257309" spans="1:5" x14ac:dyDescent="0.25">
      <c r="A257309" s="1" t="s">
        <v>5</v>
      </c>
      <c r="B257309" s="1" t="s">
        <v>201409</v>
      </c>
      <c r="C257309" s="1" t="s">
        <v>32</v>
      </c>
    </row>
    <row r="257310" spans="1:5" x14ac:dyDescent="0.25">
      <c r="A257310" s="1" t="s">
        <v>5</v>
      </c>
      <c r="B257310" s="1" t="s">
        <v>201410</v>
      </c>
      <c r="C257310" s="1" t="s">
        <v>32</v>
      </c>
    </row>
    <row r="257311" spans="1:5" x14ac:dyDescent="0.25">
      <c r="A257311" s="1" t="s">
        <v>5</v>
      </c>
      <c r="B257311" s="1" t="s">
        <v>201411</v>
      </c>
      <c r="C257311" s="1" t="s">
        <v>32</v>
      </c>
    </row>
    <row r="257312" spans="1:5" x14ac:dyDescent="0.25">
      <c r="A257312" s="1" t="s">
        <v>5</v>
      </c>
      <c r="B257312" s="1" t="s">
        <v>201412</v>
      </c>
      <c r="C257312" s="1" t="s">
        <v>32</v>
      </c>
    </row>
    <row r="257313" spans="1:3" x14ac:dyDescent="0.25">
      <c r="A257313" s="1" t="s">
        <v>5</v>
      </c>
      <c r="B257313" s="1" t="s">
        <v>201413</v>
      </c>
      <c r="C257313" s="1" t="s">
        <v>32</v>
      </c>
    </row>
    <row r="257314" spans="1:3" x14ac:dyDescent="0.25">
      <c r="A257314" s="1" t="s">
        <v>5</v>
      </c>
      <c r="B257314" s="1" t="s">
        <v>201414</v>
      </c>
      <c r="C257314" s="1" t="s">
        <v>32</v>
      </c>
    </row>
    <row r="257315" spans="1:3" x14ac:dyDescent="0.25">
      <c r="A257315" s="1" t="s">
        <v>5</v>
      </c>
      <c r="B257315" s="1" t="s">
        <v>201415</v>
      </c>
      <c r="C257315" s="1" t="s">
        <v>32</v>
      </c>
    </row>
    <row r="257316" spans="1:3" x14ac:dyDescent="0.25">
      <c r="A257316" s="1" t="s">
        <v>5</v>
      </c>
      <c r="B257316" s="1" t="s">
        <v>201416</v>
      </c>
      <c r="C257316" s="1" t="s">
        <v>32</v>
      </c>
    </row>
    <row r="257317" spans="1:3" x14ac:dyDescent="0.25">
      <c r="A257317" s="1" t="s">
        <v>5</v>
      </c>
      <c r="B257317" s="1" t="s">
        <v>201417</v>
      </c>
      <c r="C257317" s="1" t="s">
        <v>32</v>
      </c>
    </row>
    <row r="257318" spans="1:3" x14ac:dyDescent="0.25">
      <c r="A257318" s="1" t="s">
        <v>5</v>
      </c>
      <c r="B257318" s="1" t="s">
        <v>201418</v>
      </c>
      <c r="C257318" s="1" t="s">
        <v>32</v>
      </c>
    </row>
    <row r="257319" spans="1:3" x14ac:dyDescent="0.25">
      <c r="A257319" s="1" t="s">
        <v>5</v>
      </c>
      <c r="B257319" s="1" t="s">
        <v>201419</v>
      </c>
      <c r="C257319" s="1" t="s">
        <v>32</v>
      </c>
    </row>
    <row r="257320" spans="1:3" x14ac:dyDescent="0.25">
      <c r="A257320" s="1" t="s">
        <v>5</v>
      </c>
      <c r="B257320" s="1" t="s">
        <v>201420</v>
      </c>
      <c r="C257320" s="1" t="s">
        <v>32</v>
      </c>
    </row>
    <row r="257321" spans="1:3" x14ac:dyDescent="0.25">
      <c r="A257321" s="1" t="s">
        <v>5</v>
      </c>
      <c r="B257321" s="1" t="s">
        <v>201421</v>
      </c>
      <c r="C257321" s="1" t="s">
        <v>32</v>
      </c>
    </row>
    <row r="257322" spans="1:3" x14ac:dyDescent="0.25">
      <c r="A257322" s="1" t="s">
        <v>5</v>
      </c>
      <c r="B257322" s="1" t="s">
        <v>201422</v>
      </c>
      <c r="C257322" s="1" t="s">
        <v>32</v>
      </c>
    </row>
    <row r="257323" spans="1:3" x14ac:dyDescent="0.25">
      <c r="A257323" s="1" t="s">
        <v>5</v>
      </c>
      <c r="B257323" s="1" t="s">
        <v>201423</v>
      </c>
      <c r="C257323" s="1" t="s">
        <v>32</v>
      </c>
    </row>
    <row r="257324" spans="1:3" x14ac:dyDescent="0.25">
      <c r="A257324" s="1" t="s">
        <v>5</v>
      </c>
      <c r="B257324" s="1" t="s">
        <v>201424</v>
      </c>
      <c r="C257324" s="1" t="s">
        <v>32</v>
      </c>
    </row>
    <row r="257325" spans="1:3" x14ac:dyDescent="0.25">
      <c r="A257325" s="1" t="s">
        <v>5</v>
      </c>
      <c r="B257325" s="1" t="s">
        <v>201425</v>
      </c>
      <c r="C257325" s="1" t="s">
        <v>32</v>
      </c>
    </row>
    <row r="257326" spans="1:3" x14ac:dyDescent="0.25">
      <c r="A257326" s="1" t="s">
        <v>5</v>
      </c>
      <c r="B257326" s="1" t="s">
        <v>201426</v>
      </c>
      <c r="C257326" s="1" t="s">
        <v>32</v>
      </c>
    </row>
    <row r="257327" spans="1:3" x14ac:dyDescent="0.25">
      <c r="A257327" s="1" t="s">
        <v>5</v>
      </c>
      <c r="B257327" s="1" t="s">
        <v>201427</v>
      </c>
      <c r="C257327" s="1" t="s">
        <v>32</v>
      </c>
    </row>
    <row r="257328" spans="1:3" x14ac:dyDescent="0.25">
      <c r="A257328" s="1" t="s">
        <v>5</v>
      </c>
      <c r="B257328" s="1" t="s">
        <v>201428</v>
      </c>
      <c r="C257328" s="1" t="s">
        <v>32</v>
      </c>
    </row>
    <row r="257329" spans="1:3" x14ac:dyDescent="0.25">
      <c r="A257329" s="1" t="s">
        <v>5</v>
      </c>
      <c r="B257329" s="1" t="s">
        <v>201429</v>
      </c>
      <c r="C257329" s="1" t="s">
        <v>32</v>
      </c>
    </row>
    <row r="257330" spans="1:3" x14ac:dyDescent="0.25">
      <c r="A257330" s="1" t="s">
        <v>5</v>
      </c>
      <c r="B257330" s="1" t="s">
        <v>201430</v>
      </c>
      <c r="C257330" s="1" t="s">
        <v>32</v>
      </c>
    </row>
    <row r="257331" spans="1:3" x14ac:dyDescent="0.25">
      <c r="A257331" s="1" t="s">
        <v>5</v>
      </c>
      <c r="B257331" s="1" t="s">
        <v>201431</v>
      </c>
      <c r="C257331" s="1" t="s">
        <v>32</v>
      </c>
    </row>
    <row r="257332" spans="1:3" x14ac:dyDescent="0.25">
      <c r="A257332" s="1" t="s">
        <v>5</v>
      </c>
      <c r="B257332" s="1" t="s">
        <v>201432</v>
      </c>
      <c r="C257332" s="1" t="s">
        <v>32</v>
      </c>
    </row>
    <row r="257333" spans="1:3" x14ac:dyDescent="0.25">
      <c r="A257333" s="1" t="s">
        <v>5</v>
      </c>
      <c r="B257333" s="1" t="s">
        <v>201433</v>
      </c>
      <c r="C257333" s="1" t="s">
        <v>32</v>
      </c>
    </row>
    <row r="257334" spans="1:3" x14ac:dyDescent="0.25">
      <c r="A257334" s="1" t="s">
        <v>5</v>
      </c>
      <c r="B257334" s="1" t="s">
        <v>201434</v>
      </c>
      <c r="C257334" s="1" t="s">
        <v>32</v>
      </c>
    </row>
    <row r="257335" spans="1:3" x14ac:dyDescent="0.25">
      <c r="A257335" s="1" t="s">
        <v>5</v>
      </c>
      <c r="B257335" s="1" t="s">
        <v>201435</v>
      </c>
      <c r="C257335" s="1" t="s">
        <v>32</v>
      </c>
    </row>
    <row r="257336" spans="1:3" x14ac:dyDescent="0.25">
      <c r="A257336" s="1" t="s">
        <v>5</v>
      </c>
      <c r="B257336" s="1" t="s">
        <v>201436</v>
      </c>
      <c r="C257336" s="1" t="s">
        <v>32</v>
      </c>
    </row>
    <row r="257337" spans="1:3" x14ac:dyDescent="0.25">
      <c r="A257337" s="1" t="s">
        <v>5</v>
      </c>
      <c r="B257337" s="1" t="s">
        <v>201437</v>
      </c>
      <c r="C257337" s="1" t="s">
        <v>32</v>
      </c>
    </row>
    <row r="257338" spans="1:3" x14ac:dyDescent="0.25">
      <c r="A257338" s="1" t="s">
        <v>5</v>
      </c>
      <c r="B257338" s="1" t="s">
        <v>201438</v>
      </c>
      <c r="C257338" s="1" t="s">
        <v>32</v>
      </c>
    </row>
    <row r="257339" spans="1:3" x14ac:dyDescent="0.25">
      <c r="A257339" s="1" t="s">
        <v>5</v>
      </c>
      <c r="B257339" s="1" t="s">
        <v>201439</v>
      </c>
      <c r="C257339" s="1" t="s">
        <v>32</v>
      </c>
    </row>
    <row r="257340" spans="1:3" x14ac:dyDescent="0.25">
      <c r="A257340" s="1" t="s">
        <v>5</v>
      </c>
      <c r="B257340" s="1" t="s">
        <v>201440</v>
      </c>
      <c r="C257340" s="1" t="s">
        <v>32</v>
      </c>
    </row>
    <row r="257341" spans="1:3" x14ac:dyDescent="0.25">
      <c r="A257341" s="1" t="s">
        <v>5</v>
      </c>
      <c r="B257341" s="1" t="s">
        <v>201441</v>
      </c>
      <c r="C257341" s="1" t="s">
        <v>32</v>
      </c>
    </row>
    <row r="257342" spans="1:3" x14ac:dyDescent="0.25">
      <c r="A257342" s="1" t="s">
        <v>5</v>
      </c>
      <c r="B257342" s="1" t="s">
        <v>201442</v>
      </c>
      <c r="C257342" s="1" t="s">
        <v>32</v>
      </c>
    </row>
    <row r="257343" spans="1:3" x14ac:dyDescent="0.25">
      <c r="A257343" s="1" t="s">
        <v>5</v>
      </c>
      <c r="B257343" s="1" t="s">
        <v>201443</v>
      </c>
      <c r="C257343" s="1" t="s">
        <v>32</v>
      </c>
    </row>
    <row r="257344" spans="1:3" x14ac:dyDescent="0.25">
      <c r="A257344" s="1" t="s">
        <v>5</v>
      </c>
      <c r="B257344" s="1" t="s">
        <v>201444</v>
      </c>
      <c r="C257344" s="1" t="s">
        <v>32</v>
      </c>
    </row>
    <row r="257345" spans="1:3" x14ac:dyDescent="0.25">
      <c r="A257345" s="1" t="s">
        <v>5</v>
      </c>
      <c r="B257345" s="1" t="s">
        <v>201445</v>
      </c>
      <c r="C257345" s="1" t="s">
        <v>32</v>
      </c>
    </row>
    <row r="257346" spans="1:3" x14ac:dyDescent="0.25">
      <c r="A257346" s="1" t="s">
        <v>5</v>
      </c>
      <c r="B257346" s="1" t="s">
        <v>201446</v>
      </c>
      <c r="C257346" s="1" t="s">
        <v>32</v>
      </c>
    </row>
    <row r="257347" spans="1:3" x14ac:dyDescent="0.25">
      <c r="A257347" s="1" t="s">
        <v>5</v>
      </c>
      <c r="B257347" s="1" t="s">
        <v>201447</v>
      </c>
      <c r="C257347" s="1" t="s">
        <v>32</v>
      </c>
    </row>
    <row r="257348" spans="1:3" x14ac:dyDescent="0.25">
      <c r="A257348" s="1" t="s">
        <v>5</v>
      </c>
      <c r="B257348" s="1" t="s">
        <v>201448</v>
      </c>
      <c r="C257348" s="1" t="s">
        <v>32</v>
      </c>
    </row>
    <row r="257349" spans="1:3" x14ac:dyDescent="0.25">
      <c r="A257349" s="1" t="s">
        <v>5</v>
      </c>
      <c r="B257349" s="1" t="s">
        <v>201449</v>
      </c>
      <c r="C257349" s="1" t="s">
        <v>32</v>
      </c>
    </row>
    <row r="257350" spans="1:3" x14ac:dyDescent="0.25">
      <c r="A257350" s="1" t="s">
        <v>5</v>
      </c>
      <c r="B257350" s="1" t="s">
        <v>201450</v>
      </c>
      <c r="C257350" s="1" t="s">
        <v>32</v>
      </c>
    </row>
    <row r="257351" spans="1:3" x14ac:dyDescent="0.25">
      <c r="A257351" s="1" t="s">
        <v>5</v>
      </c>
      <c r="B257351" s="1" t="s">
        <v>201451</v>
      </c>
      <c r="C257351" s="1" t="s">
        <v>32</v>
      </c>
    </row>
    <row r="257352" spans="1:3" x14ac:dyDescent="0.25">
      <c r="A257352" s="1" t="s">
        <v>5</v>
      </c>
      <c r="B257352" s="1" t="s">
        <v>201452</v>
      </c>
      <c r="C257352" s="1" t="s">
        <v>32</v>
      </c>
    </row>
    <row r="257353" spans="1:3" x14ac:dyDescent="0.25">
      <c r="A257353" s="1" t="s">
        <v>5</v>
      </c>
      <c r="B257353" s="1" t="s">
        <v>201453</v>
      </c>
      <c r="C257353" s="1" t="s">
        <v>32</v>
      </c>
    </row>
    <row r="257354" spans="1:3" x14ac:dyDescent="0.25">
      <c r="A257354" s="1" t="s">
        <v>5</v>
      </c>
      <c r="B257354" s="1" t="s">
        <v>201454</v>
      </c>
      <c r="C257354" s="1" t="s">
        <v>32</v>
      </c>
    </row>
    <row r="257355" spans="1:3" x14ac:dyDescent="0.25">
      <c r="A257355" s="1" t="s">
        <v>5</v>
      </c>
      <c r="B257355" s="1" t="s">
        <v>201455</v>
      </c>
      <c r="C257355" s="1" t="s">
        <v>32</v>
      </c>
    </row>
    <row r="257356" spans="1:3" x14ac:dyDescent="0.25">
      <c r="A257356" s="1" t="s">
        <v>5</v>
      </c>
      <c r="B257356" s="1" t="s">
        <v>201456</v>
      </c>
      <c r="C257356" s="1" t="s">
        <v>32</v>
      </c>
    </row>
    <row r="257357" spans="1:3" x14ac:dyDescent="0.25">
      <c r="A257357" s="1" t="s">
        <v>5</v>
      </c>
      <c r="B257357" s="1" t="s">
        <v>201457</v>
      </c>
      <c r="C257357" s="1" t="s">
        <v>32</v>
      </c>
    </row>
    <row r="257358" spans="1:3" x14ac:dyDescent="0.25">
      <c r="A257358" s="1" t="s">
        <v>5</v>
      </c>
      <c r="B257358" s="1" t="s">
        <v>201458</v>
      </c>
      <c r="C257358" s="1" t="s">
        <v>32</v>
      </c>
    </row>
    <row r="257359" spans="1:3" x14ac:dyDescent="0.25">
      <c r="A257359" s="1" t="s">
        <v>5</v>
      </c>
      <c r="B257359" s="1" t="s">
        <v>201459</v>
      </c>
      <c r="C257359" s="1" t="s">
        <v>32</v>
      </c>
    </row>
    <row r="257360" spans="1:3" x14ac:dyDescent="0.25">
      <c r="A257360" s="1" t="s">
        <v>5</v>
      </c>
      <c r="B257360" s="1" t="s">
        <v>201460</v>
      </c>
      <c r="C257360" s="1" t="s">
        <v>32</v>
      </c>
    </row>
    <row r="257361" spans="1:3" x14ac:dyDescent="0.25">
      <c r="A257361" s="1" t="s">
        <v>5</v>
      </c>
      <c r="B257361" s="1" t="s">
        <v>201461</v>
      </c>
      <c r="C257361" s="1" t="s">
        <v>32</v>
      </c>
    </row>
    <row r="257362" spans="1:3" x14ac:dyDescent="0.25">
      <c r="A257362" s="1" t="s">
        <v>5</v>
      </c>
      <c r="B257362" s="1" t="s">
        <v>201462</v>
      </c>
      <c r="C257362" s="1" t="s">
        <v>32</v>
      </c>
    </row>
    <row r="257363" spans="1:3" x14ac:dyDescent="0.25">
      <c r="A257363" s="1" t="s">
        <v>5</v>
      </c>
      <c r="B257363" s="1" t="s">
        <v>201463</v>
      </c>
      <c r="C257363" s="1" t="s">
        <v>32</v>
      </c>
    </row>
    <row r="257364" spans="1:3" x14ac:dyDescent="0.25">
      <c r="A257364" s="1" t="s">
        <v>5</v>
      </c>
      <c r="B257364" s="1" t="s">
        <v>201464</v>
      </c>
      <c r="C257364" s="1" t="s">
        <v>32</v>
      </c>
    </row>
    <row r="257365" spans="1:3" x14ac:dyDescent="0.25">
      <c r="A257365" s="1" t="s">
        <v>5</v>
      </c>
      <c r="B257365" s="1" t="s">
        <v>201465</v>
      </c>
      <c r="C257365" s="1" t="s">
        <v>32</v>
      </c>
    </row>
    <row r="257366" spans="1:3" x14ac:dyDescent="0.25">
      <c r="A257366" s="1" t="s">
        <v>5</v>
      </c>
      <c r="B257366" s="1" t="s">
        <v>201466</v>
      </c>
      <c r="C257366" s="1" t="s">
        <v>32</v>
      </c>
    </row>
    <row r="257367" spans="1:3" x14ac:dyDescent="0.25">
      <c r="A257367" s="1" t="s">
        <v>5</v>
      </c>
      <c r="B257367" s="1" t="s">
        <v>201467</v>
      </c>
      <c r="C257367" s="1" t="s">
        <v>32</v>
      </c>
    </row>
    <row r="257368" spans="1:3" x14ac:dyDescent="0.25">
      <c r="A257368" s="1" t="s">
        <v>5</v>
      </c>
      <c r="B257368" s="1" t="s">
        <v>201468</v>
      </c>
      <c r="C257368" s="1" t="s">
        <v>32</v>
      </c>
    </row>
    <row r="257369" spans="1:3" x14ac:dyDescent="0.25">
      <c r="A257369" s="1" t="s">
        <v>5</v>
      </c>
      <c r="B257369" s="1" t="s">
        <v>201469</v>
      </c>
      <c r="C257369" s="1" t="s">
        <v>32</v>
      </c>
    </row>
    <row r="257370" spans="1:3" x14ac:dyDescent="0.25">
      <c r="A257370" s="1" t="s">
        <v>5</v>
      </c>
      <c r="B257370" s="1" t="s">
        <v>201470</v>
      </c>
      <c r="C257370" s="1" t="s">
        <v>32</v>
      </c>
    </row>
    <row r="257371" spans="1:3" x14ac:dyDescent="0.25">
      <c r="A257371" s="1" t="s">
        <v>5</v>
      </c>
      <c r="B257371" s="1" t="s">
        <v>201471</v>
      </c>
      <c r="C257371" s="1" t="s">
        <v>32</v>
      </c>
    </row>
    <row r="257372" spans="1:3" x14ac:dyDescent="0.25">
      <c r="A257372" s="1" t="s">
        <v>5</v>
      </c>
      <c r="B257372" s="1" t="s">
        <v>201472</v>
      </c>
      <c r="C257372" s="1" t="s">
        <v>32</v>
      </c>
    </row>
    <row r="257373" spans="1:3" x14ac:dyDescent="0.25">
      <c r="A257373" s="1" t="s">
        <v>5</v>
      </c>
      <c r="B257373" s="1" t="s">
        <v>201473</v>
      </c>
      <c r="C257373" s="1" t="s">
        <v>32</v>
      </c>
    </row>
    <row r="257374" spans="1:3" x14ac:dyDescent="0.25">
      <c r="A257374" s="1" t="s">
        <v>5</v>
      </c>
      <c r="B257374" s="1" t="s">
        <v>201474</v>
      </c>
      <c r="C257374" s="1" t="s">
        <v>32</v>
      </c>
    </row>
    <row r="257375" spans="1:3" x14ac:dyDescent="0.25">
      <c r="A257375" s="1" t="s">
        <v>5</v>
      </c>
      <c r="B257375" s="1" t="s">
        <v>201475</v>
      </c>
      <c r="C257375" s="1" t="s">
        <v>32</v>
      </c>
    </row>
    <row r="257376" spans="1:3" x14ac:dyDescent="0.25">
      <c r="A257376" s="1" t="s">
        <v>5</v>
      </c>
      <c r="B257376" s="1" t="s">
        <v>201476</v>
      </c>
      <c r="C257376" s="1" t="s">
        <v>32</v>
      </c>
    </row>
    <row r="257377" spans="1:5" x14ac:dyDescent="0.25">
      <c r="A257377" s="1" t="s">
        <v>5</v>
      </c>
      <c r="B257377" s="1" t="s">
        <v>201477</v>
      </c>
      <c r="C257377" s="1" t="s">
        <v>32</v>
      </c>
    </row>
    <row r="257378" spans="1:5" x14ac:dyDescent="0.25">
      <c r="A257378" s="1" t="s">
        <v>5</v>
      </c>
      <c r="B257378" s="1" t="s">
        <v>201478</v>
      </c>
      <c r="C257378" s="1" t="s">
        <v>32</v>
      </c>
    </row>
    <row r="257379" spans="1:5" x14ac:dyDescent="0.25">
      <c r="A257379" s="1" t="s">
        <v>5</v>
      </c>
      <c r="B257379" s="1" t="s">
        <v>201479</v>
      </c>
      <c r="C257379" s="1" t="s">
        <v>32</v>
      </c>
    </row>
    <row r="257380" spans="1:5" x14ac:dyDescent="0.25">
      <c r="A257380" s="1" t="s">
        <v>5</v>
      </c>
      <c r="B257380" s="1" t="s">
        <v>201480</v>
      </c>
      <c r="C257380" s="1" t="s">
        <v>32</v>
      </c>
    </row>
    <row r="257381" spans="1:5" x14ac:dyDescent="0.25">
      <c r="A257381" s="1" t="s">
        <v>9</v>
      </c>
      <c r="B257381" s="1" t="s">
        <v>201481</v>
      </c>
      <c r="C257381" s="1" t="s">
        <v>11</v>
      </c>
      <c r="D257381">
        <v>17500</v>
      </c>
      <c r="E257381">
        <v>25000</v>
      </c>
    </row>
    <row r="257382" spans="1:5" x14ac:dyDescent="0.25">
      <c r="A257382" s="1" t="s">
        <v>5</v>
      </c>
      <c r="B257382" s="1" t="s">
        <v>201482</v>
      </c>
      <c r="C257382" s="1" t="s">
        <v>11</v>
      </c>
      <c r="D257382">
        <v>15000</v>
      </c>
      <c r="E257382">
        <v>25000</v>
      </c>
    </row>
    <row r="257383" spans="1:5" x14ac:dyDescent="0.25">
      <c r="A257383" s="1" t="s">
        <v>9</v>
      </c>
      <c r="B257383" s="1" t="s">
        <v>201482</v>
      </c>
      <c r="C257383" s="1" t="s">
        <v>11</v>
      </c>
      <c r="D257383">
        <v>15000</v>
      </c>
      <c r="E257383">
        <v>25000</v>
      </c>
    </row>
    <row r="257384" spans="1:5" x14ac:dyDescent="0.25">
      <c r="A257384" s="1" t="s">
        <v>5</v>
      </c>
      <c r="B257384" s="1" t="s">
        <v>201483</v>
      </c>
      <c r="C257384" s="1" t="s">
        <v>11</v>
      </c>
      <c r="D257384">
        <v>15000</v>
      </c>
      <c r="E257384">
        <v>25000</v>
      </c>
    </row>
    <row r="257385" spans="1:5" x14ac:dyDescent="0.25">
      <c r="A257385" s="1" t="s">
        <v>9</v>
      </c>
      <c r="B257385" s="1" t="s">
        <v>201483</v>
      </c>
      <c r="C257385" s="1" t="s">
        <v>11</v>
      </c>
      <c r="D257385">
        <v>15000</v>
      </c>
      <c r="E257385">
        <v>25000</v>
      </c>
    </row>
    <row r="257386" spans="1:5" x14ac:dyDescent="0.25">
      <c r="A257386" s="1" t="s">
        <v>9</v>
      </c>
      <c r="B257386" s="1" t="s">
        <v>201484</v>
      </c>
      <c r="C257386" s="1" t="s">
        <v>11</v>
      </c>
      <c r="D257386">
        <v>15000</v>
      </c>
      <c r="E257386">
        <v>25000</v>
      </c>
    </row>
    <row r="257387" spans="1:5" x14ac:dyDescent="0.25">
      <c r="A257387" s="1" t="s">
        <v>5</v>
      </c>
      <c r="B257387" s="1" t="s">
        <v>201484</v>
      </c>
      <c r="C257387" s="1" t="s">
        <v>11</v>
      </c>
      <c r="D257387">
        <v>15000</v>
      </c>
      <c r="E257387">
        <v>25000</v>
      </c>
    </row>
    <row r="257388" spans="1:5" x14ac:dyDescent="0.25">
      <c r="A257388" s="1" t="s">
        <v>5</v>
      </c>
      <c r="B257388" s="1" t="s">
        <v>201485</v>
      </c>
      <c r="C257388" s="1" t="s">
        <v>11</v>
      </c>
      <c r="D257388">
        <v>15000</v>
      </c>
      <c r="E257388">
        <v>25000</v>
      </c>
    </row>
    <row r="257389" spans="1:5" x14ac:dyDescent="0.25">
      <c r="A257389" s="1" t="s">
        <v>9</v>
      </c>
      <c r="B257389" s="1" t="s">
        <v>201485</v>
      </c>
      <c r="C257389" s="1" t="s">
        <v>11</v>
      </c>
      <c r="D257389">
        <v>15000</v>
      </c>
      <c r="E257389">
        <v>25000</v>
      </c>
    </row>
    <row r="257390" spans="1:5" x14ac:dyDescent="0.25">
      <c r="A257390" s="1" t="s">
        <v>9</v>
      </c>
      <c r="B257390" s="1" t="s">
        <v>201486</v>
      </c>
      <c r="C257390" s="1" t="s">
        <v>11</v>
      </c>
      <c r="D257390">
        <v>15000</v>
      </c>
      <c r="E257390">
        <v>25000</v>
      </c>
    </row>
    <row r="257391" spans="1:5" x14ac:dyDescent="0.25">
      <c r="A257391" s="1" t="s">
        <v>5</v>
      </c>
      <c r="B257391" s="1" t="s">
        <v>201486</v>
      </c>
      <c r="C257391" s="1" t="s">
        <v>11</v>
      </c>
      <c r="D257391">
        <v>15000</v>
      </c>
      <c r="E257391">
        <v>25000</v>
      </c>
    </row>
    <row r="257392" spans="1:5" x14ac:dyDescent="0.25">
      <c r="A257392" s="1" t="s">
        <v>5</v>
      </c>
      <c r="B257392" s="1" t="s">
        <v>201487</v>
      </c>
      <c r="C257392" s="1" t="s">
        <v>11</v>
      </c>
      <c r="D257392">
        <v>15000</v>
      </c>
      <c r="E257392">
        <v>25000</v>
      </c>
    </row>
    <row r="257393" spans="1:5" x14ac:dyDescent="0.25">
      <c r="A257393" s="1" t="s">
        <v>9</v>
      </c>
      <c r="B257393" s="1" t="s">
        <v>201487</v>
      </c>
      <c r="C257393" s="1" t="s">
        <v>11</v>
      </c>
      <c r="D257393">
        <v>15000</v>
      </c>
      <c r="E257393">
        <v>25000</v>
      </c>
    </row>
    <row r="257394" spans="1:5" x14ac:dyDescent="0.25">
      <c r="A257394" s="1" t="s">
        <v>9</v>
      </c>
      <c r="B257394" s="1" t="s">
        <v>201488</v>
      </c>
      <c r="C257394" s="1" t="s">
        <v>11</v>
      </c>
      <c r="D257394">
        <v>15000</v>
      </c>
      <c r="E257394">
        <v>25000</v>
      </c>
    </row>
    <row r="257395" spans="1:5" x14ac:dyDescent="0.25">
      <c r="A257395" s="1" t="s">
        <v>5</v>
      </c>
      <c r="B257395" s="1" t="s">
        <v>201488</v>
      </c>
      <c r="C257395" s="1" t="s">
        <v>11</v>
      </c>
      <c r="D257395">
        <v>15000</v>
      </c>
      <c r="E257395">
        <v>25000</v>
      </c>
    </row>
    <row r="257396" spans="1:5" x14ac:dyDescent="0.25">
      <c r="A257396" s="1" t="s">
        <v>9</v>
      </c>
      <c r="B257396" s="1" t="s">
        <v>201489</v>
      </c>
      <c r="C257396" s="1" t="s">
        <v>11</v>
      </c>
      <c r="D257396">
        <v>15000</v>
      </c>
      <c r="E257396">
        <v>25000</v>
      </c>
    </row>
    <row r="257397" spans="1:5" x14ac:dyDescent="0.25">
      <c r="A257397" s="1" t="s">
        <v>5</v>
      </c>
      <c r="B257397" s="1" t="s">
        <v>201489</v>
      </c>
      <c r="C257397" s="1" t="s">
        <v>11</v>
      </c>
      <c r="D257397">
        <v>15000</v>
      </c>
      <c r="E257397">
        <v>25000</v>
      </c>
    </row>
    <row r="257398" spans="1:5" x14ac:dyDescent="0.25">
      <c r="A257398" s="1" t="s">
        <v>5</v>
      </c>
      <c r="B257398" s="1" t="s">
        <v>201490</v>
      </c>
      <c r="C257398" s="1" t="s">
        <v>11</v>
      </c>
      <c r="D257398">
        <v>15000</v>
      </c>
      <c r="E257398">
        <v>25000</v>
      </c>
    </row>
    <row r="257399" spans="1:5" x14ac:dyDescent="0.25">
      <c r="A257399" s="1" t="s">
        <v>9</v>
      </c>
      <c r="B257399" s="1" t="s">
        <v>201490</v>
      </c>
      <c r="C257399" s="1" t="s">
        <v>11</v>
      </c>
      <c r="D257399">
        <v>15000</v>
      </c>
      <c r="E257399">
        <v>25000</v>
      </c>
    </row>
    <row r="257400" spans="1:5" x14ac:dyDescent="0.25">
      <c r="A257400" s="1" t="s">
        <v>9</v>
      </c>
      <c r="B257400" s="1" t="s">
        <v>201491</v>
      </c>
      <c r="C257400" s="1" t="s">
        <v>17</v>
      </c>
      <c r="D257400">
        <v>4000</v>
      </c>
      <c r="E257400">
        <v>5000</v>
      </c>
    </row>
    <row r="257401" spans="1:5" x14ac:dyDescent="0.25">
      <c r="A257401" s="1" t="s">
        <v>5</v>
      </c>
      <c r="B257401" s="1" t="s">
        <v>201491</v>
      </c>
      <c r="C257401" s="1" t="s">
        <v>17</v>
      </c>
      <c r="D257401">
        <v>3368</v>
      </c>
      <c r="E257401">
        <v>4210</v>
      </c>
    </row>
    <row r="257402" spans="1:5" x14ac:dyDescent="0.25">
      <c r="A257402" s="1" t="s">
        <v>9</v>
      </c>
      <c r="B257402" s="1" t="s">
        <v>201492</v>
      </c>
      <c r="C257402" s="1" t="s">
        <v>17</v>
      </c>
      <c r="D257402">
        <v>4000</v>
      </c>
      <c r="E257402">
        <v>5000</v>
      </c>
    </row>
    <row r="257403" spans="1:5" x14ac:dyDescent="0.25">
      <c r="A257403" s="1" t="s">
        <v>5</v>
      </c>
      <c r="B257403" s="1" t="s">
        <v>201492</v>
      </c>
      <c r="C257403" s="1" t="s">
        <v>17</v>
      </c>
      <c r="D257403">
        <v>3368</v>
      </c>
      <c r="E257403">
        <v>4210</v>
      </c>
    </row>
    <row r="257404" spans="1:5" x14ac:dyDescent="0.25">
      <c r="A257404" s="1" t="s">
        <v>9</v>
      </c>
      <c r="B257404" s="1" t="s">
        <v>201493</v>
      </c>
      <c r="C257404" s="1" t="s">
        <v>17</v>
      </c>
      <c r="D257404">
        <v>4000</v>
      </c>
      <c r="E257404">
        <v>5000</v>
      </c>
    </row>
    <row r="257405" spans="1:5" x14ac:dyDescent="0.25">
      <c r="A257405" s="1" t="s">
        <v>5</v>
      </c>
      <c r="B257405" s="1" t="s">
        <v>201493</v>
      </c>
      <c r="C257405" s="1" t="s">
        <v>17</v>
      </c>
      <c r="D257405">
        <v>3368</v>
      </c>
      <c r="E257405">
        <v>4210</v>
      </c>
    </row>
    <row r="257406" spans="1:5" x14ac:dyDescent="0.25">
      <c r="A257406" s="1" t="s">
        <v>9</v>
      </c>
      <c r="B257406" s="1" t="s">
        <v>201494</v>
      </c>
      <c r="C257406" s="1" t="s">
        <v>17</v>
      </c>
      <c r="D257406">
        <v>4000</v>
      </c>
      <c r="E257406">
        <v>5000</v>
      </c>
    </row>
    <row r="257407" spans="1:5" x14ac:dyDescent="0.25">
      <c r="A257407" s="1" t="s">
        <v>5</v>
      </c>
      <c r="B257407" s="1" t="s">
        <v>201494</v>
      </c>
      <c r="C257407" s="1" t="s">
        <v>17</v>
      </c>
      <c r="D257407">
        <v>3368</v>
      </c>
      <c r="E257407">
        <v>4210</v>
      </c>
    </row>
    <row r="257408" spans="1:5" x14ac:dyDescent="0.25">
      <c r="A257408" s="1" t="s">
        <v>9</v>
      </c>
      <c r="B257408" s="1" t="s">
        <v>201495</v>
      </c>
      <c r="C257408" s="1" t="s">
        <v>17</v>
      </c>
      <c r="D257408">
        <v>4000</v>
      </c>
      <c r="E257408">
        <v>5000</v>
      </c>
    </row>
    <row r="257409" spans="1:5" x14ac:dyDescent="0.25">
      <c r="A257409" s="1" t="s">
        <v>5</v>
      </c>
      <c r="B257409" s="1" t="s">
        <v>201495</v>
      </c>
      <c r="C257409" s="1" t="s">
        <v>17</v>
      </c>
      <c r="D257409">
        <v>3368</v>
      </c>
      <c r="E257409">
        <v>4210</v>
      </c>
    </row>
    <row r="257410" spans="1:5" x14ac:dyDescent="0.25">
      <c r="A257410" s="1" t="s">
        <v>9</v>
      </c>
      <c r="B257410" s="1" t="s">
        <v>201496</v>
      </c>
      <c r="C257410" s="1" t="s">
        <v>17</v>
      </c>
      <c r="D257410">
        <v>4000</v>
      </c>
      <c r="E257410">
        <v>5000</v>
      </c>
    </row>
    <row r="257411" spans="1:5" x14ac:dyDescent="0.25">
      <c r="A257411" s="1" t="s">
        <v>5</v>
      </c>
      <c r="B257411" s="1" t="s">
        <v>201496</v>
      </c>
      <c r="C257411" s="1" t="s">
        <v>17</v>
      </c>
      <c r="D257411">
        <v>3368</v>
      </c>
      <c r="E257411">
        <v>4210</v>
      </c>
    </row>
    <row r="257412" spans="1:5" x14ac:dyDescent="0.25">
      <c r="A257412" s="1" t="s">
        <v>9</v>
      </c>
      <c r="B257412" s="1" t="s">
        <v>201497</v>
      </c>
      <c r="C257412" s="1" t="s">
        <v>17</v>
      </c>
      <c r="D257412">
        <v>4000</v>
      </c>
      <c r="E257412">
        <v>5000</v>
      </c>
    </row>
    <row r="257413" spans="1:5" x14ac:dyDescent="0.25">
      <c r="A257413" s="1" t="s">
        <v>5</v>
      </c>
      <c r="B257413" s="1" t="s">
        <v>201497</v>
      </c>
      <c r="C257413" s="1" t="s">
        <v>17</v>
      </c>
      <c r="D257413">
        <v>3368</v>
      </c>
      <c r="E257413">
        <v>4210</v>
      </c>
    </row>
    <row r="257414" spans="1:5" x14ac:dyDescent="0.25">
      <c r="A257414" s="1" t="s">
        <v>9</v>
      </c>
      <c r="B257414" s="1" t="s">
        <v>201498</v>
      </c>
      <c r="C257414" s="1" t="s">
        <v>17</v>
      </c>
      <c r="D257414">
        <v>4000</v>
      </c>
      <c r="E257414">
        <v>5000</v>
      </c>
    </row>
    <row r="257415" spans="1:5" x14ac:dyDescent="0.25">
      <c r="A257415" s="1" t="s">
        <v>5</v>
      </c>
      <c r="B257415" s="1" t="s">
        <v>201498</v>
      </c>
      <c r="C257415" s="1" t="s">
        <v>17</v>
      </c>
      <c r="D257415">
        <v>3368</v>
      </c>
      <c r="E257415">
        <v>4210</v>
      </c>
    </row>
    <row r="257416" spans="1:5" x14ac:dyDescent="0.25">
      <c r="A257416" s="1" t="s">
        <v>9</v>
      </c>
      <c r="B257416" s="1" t="s">
        <v>201499</v>
      </c>
      <c r="C257416" s="1" t="s">
        <v>17</v>
      </c>
      <c r="D257416">
        <v>4000</v>
      </c>
      <c r="E257416">
        <v>5000</v>
      </c>
    </row>
    <row r="257417" spans="1:5" x14ac:dyDescent="0.25">
      <c r="A257417" s="1" t="s">
        <v>5</v>
      </c>
      <c r="B257417" s="1" t="s">
        <v>201499</v>
      </c>
      <c r="C257417" s="1" t="s">
        <v>17</v>
      </c>
      <c r="D257417">
        <v>3368</v>
      </c>
      <c r="E257417">
        <v>4210</v>
      </c>
    </row>
    <row r="257418" spans="1:5" x14ac:dyDescent="0.25">
      <c r="A257418" s="1" t="s">
        <v>5</v>
      </c>
      <c r="B257418" s="1" t="s">
        <v>201500</v>
      </c>
      <c r="C257418" s="1" t="s">
        <v>32</v>
      </c>
    </row>
    <row r="257419" spans="1:5" x14ac:dyDescent="0.25">
      <c r="A257419" s="1" t="s">
        <v>9</v>
      </c>
      <c r="B257419" s="1" t="s">
        <v>201501</v>
      </c>
      <c r="C257419" s="1" t="s">
        <v>32</v>
      </c>
    </row>
    <row r="257420" spans="1:5" x14ac:dyDescent="0.25">
      <c r="A257420" s="1" t="s">
        <v>9</v>
      </c>
      <c r="B257420" s="1" t="s">
        <v>201502</v>
      </c>
      <c r="C257420" s="1" t="s">
        <v>32</v>
      </c>
    </row>
    <row r="257421" spans="1:5" x14ac:dyDescent="0.25">
      <c r="A257421" s="1" t="s">
        <v>5</v>
      </c>
      <c r="B257421" s="1" t="s">
        <v>201503</v>
      </c>
      <c r="C257421" s="1" t="s">
        <v>11</v>
      </c>
      <c r="D257421">
        <v>7000</v>
      </c>
      <c r="E257421">
        <v>12000</v>
      </c>
    </row>
    <row r="257422" spans="1:5" x14ac:dyDescent="0.25">
      <c r="A257422" s="1" t="s">
        <v>9</v>
      </c>
      <c r="B257422" s="1" t="s">
        <v>201503</v>
      </c>
      <c r="C257422" s="1" t="s">
        <v>11</v>
      </c>
      <c r="D257422">
        <v>7000</v>
      </c>
      <c r="E257422">
        <v>12000</v>
      </c>
    </row>
    <row r="257423" spans="1:5" x14ac:dyDescent="0.25">
      <c r="A257423" s="1" t="s">
        <v>9</v>
      </c>
      <c r="B257423" s="1" t="s">
        <v>201504</v>
      </c>
      <c r="C257423" s="1" t="s">
        <v>11</v>
      </c>
      <c r="D257423">
        <v>21840</v>
      </c>
      <c r="E257423">
        <v>28560</v>
      </c>
    </row>
    <row r="257424" spans="1:5" x14ac:dyDescent="0.25">
      <c r="A257424" s="1" t="s">
        <v>5</v>
      </c>
      <c r="B257424" s="1" t="s">
        <v>201504</v>
      </c>
      <c r="C257424" s="1" t="s">
        <v>11</v>
      </c>
      <c r="D257424">
        <v>17000</v>
      </c>
      <c r="E257424">
        <v>23500</v>
      </c>
    </row>
    <row r="257425" spans="1:5" x14ac:dyDescent="0.25">
      <c r="A257425" s="1" t="s">
        <v>5</v>
      </c>
      <c r="B257425" s="1" t="s">
        <v>201505</v>
      </c>
      <c r="C257425" s="1" t="s">
        <v>32</v>
      </c>
    </row>
    <row r="257426" spans="1:5" x14ac:dyDescent="0.25">
      <c r="A257426" s="1" t="s">
        <v>9</v>
      </c>
      <c r="B257426" s="1" t="s">
        <v>201506</v>
      </c>
      <c r="C257426" s="1" t="s">
        <v>11</v>
      </c>
      <c r="D257426">
        <v>26000</v>
      </c>
      <c r="E257426">
        <v>30000</v>
      </c>
    </row>
    <row r="257427" spans="1:5" x14ac:dyDescent="0.25">
      <c r="A257427" s="1" t="s">
        <v>5</v>
      </c>
      <c r="B257427" s="1" t="s">
        <v>201506</v>
      </c>
      <c r="C257427" s="1" t="s">
        <v>11</v>
      </c>
      <c r="D257427">
        <v>21700</v>
      </c>
      <c r="E257427">
        <v>25000</v>
      </c>
    </row>
    <row r="257428" spans="1:5" x14ac:dyDescent="0.25">
      <c r="A257428" s="1" t="s">
        <v>9</v>
      </c>
      <c r="B257428" s="1" t="s">
        <v>201507</v>
      </c>
      <c r="C257428" s="1" t="s">
        <v>11</v>
      </c>
      <c r="D257428">
        <v>26000</v>
      </c>
      <c r="E257428">
        <v>30000</v>
      </c>
    </row>
    <row r="257429" spans="1:5" x14ac:dyDescent="0.25">
      <c r="A257429" s="1" t="s">
        <v>5</v>
      </c>
      <c r="B257429" s="1" t="s">
        <v>201507</v>
      </c>
      <c r="C257429" s="1" t="s">
        <v>11</v>
      </c>
      <c r="D257429">
        <v>21700</v>
      </c>
      <c r="E257429">
        <v>25000</v>
      </c>
    </row>
    <row r="257430" spans="1:5" x14ac:dyDescent="0.25">
      <c r="A257430" s="1" t="s">
        <v>9</v>
      </c>
      <c r="B257430" s="1" t="s">
        <v>201508</v>
      </c>
      <c r="C257430" s="1" t="s">
        <v>11</v>
      </c>
      <c r="D257430">
        <v>26000</v>
      </c>
      <c r="E257430">
        <v>30000</v>
      </c>
    </row>
    <row r="257431" spans="1:5" x14ac:dyDescent="0.25">
      <c r="A257431" s="1" t="s">
        <v>5</v>
      </c>
      <c r="B257431" s="1" t="s">
        <v>201508</v>
      </c>
      <c r="C257431" s="1" t="s">
        <v>11</v>
      </c>
      <c r="D257431">
        <v>21700</v>
      </c>
      <c r="E257431">
        <v>25000</v>
      </c>
    </row>
    <row r="257432" spans="1:5" x14ac:dyDescent="0.25">
      <c r="A257432" s="1" t="s">
        <v>9</v>
      </c>
      <c r="B257432" s="1" t="s">
        <v>201509</v>
      </c>
      <c r="C257432" s="1" t="s">
        <v>11</v>
      </c>
      <c r="D257432">
        <v>26000</v>
      </c>
      <c r="E257432">
        <v>30000</v>
      </c>
    </row>
    <row r="257433" spans="1:5" x14ac:dyDescent="0.25">
      <c r="A257433" s="1" t="s">
        <v>5</v>
      </c>
      <c r="B257433" s="1" t="s">
        <v>201509</v>
      </c>
      <c r="C257433" s="1" t="s">
        <v>11</v>
      </c>
      <c r="D257433">
        <v>21700</v>
      </c>
      <c r="E257433">
        <v>25000</v>
      </c>
    </row>
    <row r="257434" spans="1:5" x14ac:dyDescent="0.25">
      <c r="A257434" s="1" t="s">
        <v>9</v>
      </c>
      <c r="B257434" s="1" t="s">
        <v>201510</v>
      </c>
      <c r="C257434" s="1" t="s">
        <v>11</v>
      </c>
      <c r="D257434">
        <v>26000</v>
      </c>
      <c r="E257434">
        <v>30000</v>
      </c>
    </row>
    <row r="257435" spans="1:5" x14ac:dyDescent="0.25">
      <c r="A257435" s="1" t="s">
        <v>5</v>
      </c>
      <c r="B257435" s="1" t="s">
        <v>201510</v>
      </c>
      <c r="C257435" s="1" t="s">
        <v>11</v>
      </c>
      <c r="D257435">
        <v>21700</v>
      </c>
      <c r="E257435">
        <v>25000</v>
      </c>
    </row>
    <row r="257436" spans="1:5" x14ac:dyDescent="0.25">
      <c r="A257436" s="1" t="s">
        <v>9</v>
      </c>
      <c r="B257436" s="1" t="s">
        <v>201511</v>
      </c>
      <c r="C257436" s="1" t="s">
        <v>11</v>
      </c>
      <c r="D257436">
        <v>26000</v>
      </c>
      <c r="E257436">
        <v>30000</v>
      </c>
    </row>
    <row r="257437" spans="1:5" x14ac:dyDescent="0.25">
      <c r="A257437" s="1" t="s">
        <v>5</v>
      </c>
      <c r="B257437" s="1" t="s">
        <v>201511</v>
      </c>
      <c r="C257437" s="1" t="s">
        <v>11</v>
      </c>
      <c r="D257437">
        <v>21700</v>
      </c>
      <c r="E257437">
        <v>25000</v>
      </c>
    </row>
    <row r="257438" spans="1:5" x14ac:dyDescent="0.25">
      <c r="A257438" s="1" t="s">
        <v>9</v>
      </c>
      <c r="B257438" s="1" t="s">
        <v>201512</v>
      </c>
      <c r="C257438" s="1" t="s">
        <v>11</v>
      </c>
      <c r="D257438">
        <v>26000</v>
      </c>
      <c r="E257438">
        <v>30000</v>
      </c>
    </row>
    <row r="257439" spans="1:5" x14ac:dyDescent="0.25">
      <c r="A257439" s="1" t="s">
        <v>5</v>
      </c>
      <c r="B257439" s="1" t="s">
        <v>201512</v>
      </c>
      <c r="C257439" s="1" t="s">
        <v>11</v>
      </c>
      <c r="D257439">
        <v>21700</v>
      </c>
      <c r="E257439">
        <v>25000</v>
      </c>
    </row>
    <row r="257440" spans="1:5" x14ac:dyDescent="0.25">
      <c r="A257440" s="1" t="s">
        <v>9</v>
      </c>
      <c r="B257440" s="1" t="s">
        <v>201513</v>
      </c>
      <c r="C257440" s="1" t="s">
        <v>11</v>
      </c>
      <c r="D257440">
        <v>26000</v>
      </c>
      <c r="E257440">
        <v>30000</v>
      </c>
    </row>
    <row r="257441" spans="1:5" x14ac:dyDescent="0.25">
      <c r="A257441" s="1" t="s">
        <v>5</v>
      </c>
      <c r="B257441" s="1" t="s">
        <v>201513</v>
      </c>
      <c r="C257441" s="1" t="s">
        <v>11</v>
      </c>
      <c r="D257441">
        <v>21700</v>
      </c>
      <c r="E257441">
        <v>25000</v>
      </c>
    </row>
    <row r="257442" spans="1:5" x14ac:dyDescent="0.25">
      <c r="A257442" s="1" t="s">
        <v>9</v>
      </c>
      <c r="B257442" s="1" t="s">
        <v>201514</v>
      </c>
      <c r="C257442" s="1" t="s">
        <v>11</v>
      </c>
      <c r="D257442">
        <v>26000</v>
      </c>
      <c r="E257442">
        <v>30000</v>
      </c>
    </row>
    <row r="257443" spans="1:5" x14ac:dyDescent="0.25">
      <c r="A257443" s="1" t="s">
        <v>5</v>
      </c>
      <c r="B257443" s="1" t="s">
        <v>201514</v>
      </c>
      <c r="C257443" s="1" t="s">
        <v>11</v>
      </c>
      <c r="D257443">
        <v>21700</v>
      </c>
      <c r="E257443">
        <v>25000</v>
      </c>
    </row>
    <row r="257444" spans="1:5" x14ac:dyDescent="0.25">
      <c r="A257444" s="1" t="s">
        <v>5</v>
      </c>
      <c r="B257444" s="1" t="s">
        <v>201515</v>
      </c>
      <c r="C257444" s="1" t="s">
        <v>32</v>
      </c>
    </row>
    <row r="257445" spans="1:5" x14ac:dyDescent="0.25">
      <c r="A257445" s="1" t="s">
        <v>9</v>
      </c>
      <c r="B257445" s="1" t="s">
        <v>201515</v>
      </c>
      <c r="C257445" s="1" t="s">
        <v>32</v>
      </c>
    </row>
    <row r="257446" spans="1:5" x14ac:dyDescent="0.25">
      <c r="A257446" s="1" t="s">
        <v>5</v>
      </c>
      <c r="B257446" s="1" t="s">
        <v>201516</v>
      </c>
      <c r="C257446" s="1" t="s">
        <v>32</v>
      </c>
    </row>
    <row r="257447" spans="1:5" x14ac:dyDescent="0.25">
      <c r="A257447" s="1" t="s">
        <v>9</v>
      </c>
      <c r="B257447" s="1" t="s">
        <v>201516</v>
      </c>
      <c r="C257447" s="1" t="s">
        <v>32</v>
      </c>
    </row>
    <row r="257448" spans="1:5" x14ac:dyDescent="0.25">
      <c r="A257448" s="1" t="s">
        <v>5</v>
      </c>
      <c r="B257448" s="1" t="s">
        <v>201517</v>
      </c>
      <c r="C257448" s="1" t="s">
        <v>32</v>
      </c>
    </row>
    <row r="257449" spans="1:5" x14ac:dyDescent="0.25">
      <c r="A257449" s="1" t="s">
        <v>9</v>
      </c>
      <c r="B257449" s="1" t="s">
        <v>201517</v>
      </c>
      <c r="C257449" s="1" t="s">
        <v>32</v>
      </c>
    </row>
    <row r="257450" spans="1:5" x14ac:dyDescent="0.25">
      <c r="A257450" s="1" t="s">
        <v>9</v>
      </c>
      <c r="B257450" s="1" t="s">
        <v>201518</v>
      </c>
      <c r="C257450" s="1" t="s">
        <v>11</v>
      </c>
      <c r="D257450">
        <v>9600</v>
      </c>
      <c r="E257450">
        <v>16700</v>
      </c>
    </row>
    <row r="257451" spans="1:5" x14ac:dyDescent="0.25">
      <c r="A257451" s="1" t="s">
        <v>5</v>
      </c>
      <c r="B257451" s="1" t="s">
        <v>201518</v>
      </c>
      <c r="C257451" s="1" t="s">
        <v>11</v>
      </c>
      <c r="D257451">
        <v>7200</v>
      </c>
      <c r="E257451">
        <v>12500</v>
      </c>
    </row>
    <row r="257452" spans="1:5" x14ac:dyDescent="0.25">
      <c r="A257452" s="1" t="s">
        <v>9</v>
      </c>
      <c r="B257452" s="1" t="s">
        <v>201519</v>
      </c>
      <c r="C257452" s="1" t="s">
        <v>11</v>
      </c>
      <c r="D257452">
        <v>9600</v>
      </c>
      <c r="E257452">
        <v>16700</v>
      </c>
    </row>
    <row r="257453" spans="1:5" x14ac:dyDescent="0.25">
      <c r="A257453" s="1" t="s">
        <v>5</v>
      </c>
      <c r="B257453" s="1" t="s">
        <v>201519</v>
      </c>
      <c r="C257453" s="1" t="s">
        <v>11</v>
      </c>
      <c r="D257453">
        <v>7200</v>
      </c>
      <c r="E257453">
        <v>12500</v>
      </c>
    </row>
    <row r="257454" spans="1:5" x14ac:dyDescent="0.25">
      <c r="A257454" s="1" t="s">
        <v>9</v>
      </c>
      <c r="B257454" s="1" t="s">
        <v>201520</v>
      </c>
      <c r="C257454" s="1" t="s">
        <v>11</v>
      </c>
      <c r="D257454">
        <v>13440</v>
      </c>
      <c r="E257454">
        <v>16800</v>
      </c>
    </row>
    <row r="257455" spans="1:5" x14ac:dyDescent="0.25">
      <c r="A257455" s="1" t="s">
        <v>9</v>
      </c>
      <c r="B257455" s="1" t="s">
        <v>201521</v>
      </c>
      <c r="C257455" s="1" t="s">
        <v>11</v>
      </c>
      <c r="D257455">
        <v>21840</v>
      </c>
      <c r="E257455">
        <v>27720</v>
      </c>
    </row>
    <row r="257456" spans="1:5" x14ac:dyDescent="0.25">
      <c r="A257456" s="1" t="s">
        <v>5</v>
      </c>
      <c r="B257456" s="1" t="s">
        <v>201521</v>
      </c>
      <c r="C257456" s="1" t="s">
        <v>11</v>
      </c>
      <c r="D257456">
        <v>16050</v>
      </c>
      <c r="E257456">
        <v>20350</v>
      </c>
    </row>
    <row r="257457" spans="1:5" x14ac:dyDescent="0.25">
      <c r="A257457" s="1" t="s">
        <v>9</v>
      </c>
      <c r="B257457" s="1" t="s">
        <v>201522</v>
      </c>
      <c r="C257457" s="1" t="s">
        <v>11</v>
      </c>
      <c r="D257457">
        <v>21840</v>
      </c>
      <c r="E257457">
        <v>27720</v>
      </c>
    </row>
    <row r="257458" spans="1:5" x14ac:dyDescent="0.25">
      <c r="A257458" s="1" t="s">
        <v>5</v>
      </c>
      <c r="B257458" s="1" t="s">
        <v>201522</v>
      </c>
      <c r="C257458" s="1" t="s">
        <v>11</v>
      </c>
      <c r="D257458">
        <v>16050</v>
      </c>
      <c r="E257458">
        <v>20350</v>
      </c>
    </row>
    <row r="257459" spans="1:5" x14ac:dyDescent="0.25">
      <c r="A257459" s="1" t="s">
        <v>9</v>
      </c>
      <c r="B257459" s="1" t="s">
        <v>201523</v>
      </c>
      <c r="C257459" s="1" t="s">
        <v>11</v>
      </c>
      <c r="D257459">
        <v>21840</v>
      </c>
      <c r="E257459">
        <v>27720</v>
      </c>
    </row>
    <row r="257460" spans="1:5" x14ac:dyDescent="0.25">
      <c r="A257460" s="1" t="s">
        <v>5</v>
      </c>
      <c r="B257460" s="1" t="s">
        <v>201523</v>
      </c>
      <c r="C257460" s="1" t="s">
        <v>11</v>
      </c>
      <c r="D257460">
        <v>16050</v>
      </c>
      <c r="E257460">
        <v>20350</v>
      </c>
    </row>
    <row r="257461" spans="1:5" x14ac:dyDescent="0.25">
      <c r="A257461" s="1" t="s">
        <v>5</v>
      </c>
      <c r="B257461" s="1" t="s">
        <v>201524</v>
      </c>
      <c r="C257461" s="1" t="s">
        <v>32</v>
      </c>
    </row>
    <row r="257462" spans="1:5" x14ac:dyDescent="0.25">
      <c r="A257462" s="1" t="s">
        <v>9</v>
      </c>
      <c r="B257462" s="1" t="s">
        <v>201525</v>
      </c>
      <c r="C257462" s="1" t="s">
        <v>11</v>
      </c>
      <c r="D257462">
        <v>16900</v>
      </c>
      <c r="E257462">
        <v>23520</v>
      </c>
    </row>
    <row r="257463" spans="1:5" x14ac:dyDescent="0.25">
      <c r="A257463" s="1" t="s">
        <v>9</v>
      </c>
      <c r="B257463" s="1" t="s">
        <v>201526</v>
      </c>
      <c r="C257463" s="1" t="s">
        <v>11</v>
      </c>
      <c r="D257463">
        <v>16900</v>
      </c>
      <c r="E257463">
        <v>23520</v>
      </c>
    </row>
    <row r="257464" spans="1:5" x14ac:dyDescent="0.25">
      <c r="A257464" s="1" t="s">
        <v>9</v>
      </c>
      <c r="B257464" s="1" t="s">
        <v>201527</v>
      </c>
      <c r="C257464" s="1" t="s">
        <v>11</v>
      </c>
      <c r="D257464">
        <v>16900</v>
      </c>
      <c r="E257464">
        <v>23520</v>
      </c>
    </row>
    <row r="257465" spans="1:5" x14ac:dyDescent="0.25">
      <c r="A257465" s="1" t="s">
        <v>9</v>
      </c>
      <c r="B257465" s="1" t="s">
        <v>201528</v>
      </c>
      <c r="C257465" s="1" t="s">
        <v>11</v>
      </c>
      <c r="D257465">
        <v>16900</v>
      </c>
      <c r="E257465">
        <v>23520</v>
      </c>
    </row>
    <row r="257466" spans="1:5" x14ac:dyDescent="0.25">
      <c r="A257466" s="1" t="s">
        <v>9</v>
      </c>
      <c r="B257466" s="1" t="s">
        <v>201529</v>
      </c>
      <c r="C257466" s="1" t="s">
        <v>11</v>
      </c>
      <c r="D257466">
        <v>16900</v>
      </c>
      <c r="E257466">
        <v>23520</v>
      </c>
    </row>
    <row r="257467" spans="1:5" x14ac:dyDescent="0.25">
      <c r="A257467" s="1" t="s">
        <v>9</v>
      </c>
      <c r="B257467" s="1" t="s">
        <v>201530</v>
      </c>
      <c r="C257467" s="1" t="s">
        <v>11</v>
      </c>
      <c r="D257467">
        <v>16900</v>
      </c>
      <c r="E257467">
        <v>23520</v>
      </c>
    </row>
    <row r="257468" spans="1:5" x14ac:dyDescent="0.25">
      <c r="A257468" s="1" t="s">
        <v>9</v>
      </c>
      <c r="B257468" s="1" t="s">
        <v>201531</v>
      </c>
      <c r="C257468" s="1" t="s">
        <v>32</v>
      </c>
    </row>
    <row r="257469" spans="1:5" x14ac:dyDescent="0.25">
      <c r="A257469" s="1" t="s">
        <v>5</v>
      </c>
      <c r="B257469" s="1" t="s">
        <v>201532</v>
      </c>
      <c r="C257469" s="1" t="s">
        <v>11</v>
      </c>
      <c r="D257469">
        <v>17000</v>
      </c>
      <c r="E257469">
        <v>22000</v>
      </c>
    </row>
    <row r="257470" spans="1:5" x14ac:dyDescent="0.25">
      <c r="A257470" s="1" t="s">
        <v>5</v>
      </c>
      <c r="B257470" s="1" t="s">
        <v>201533</v>
      </c>
      <c r="C257470" s="1" t="s">
        <v>11</v>
      </c>
      <c r="D257470">
        <v>17000</v>
      </c>
      <c r="E257470">
        <v>22000</v>
      </c>
    </row>
    <row r="257471" spans="1:5" x14ac:dyDescent="0.25">
      <c r="A257471" s="1" t="s">
        <v>5</v>
      </c>
      <c r="B257471" s="1" t="s">
        <v>201534</v>
      </c>
      <c r="C257471" s="1" t="s">
        <v>11</v>
      </c>
      <c r="D257471">
        <v>17000</v>
      </c>
      <c r="E257471">
        <v>22000</v>
      </c>
    </row>
    <row r="257472" spans="1:5" x14ac:dyDescent="0.25">
      <c r="A257472" s="1" t="s">
        <v>5</v>
      </c>
      <c r="B257472" s="1" t="s">
        <v>201535</v>
      </c>
      <c r="C257472" s="1" t="s">
        <v>11</v>
      </c>
      <c r="D257472">
        <v>17000</v>
      </c>
      <c r="E257472">
        <v>22000</v>
      </c>
    </row>
    <row r="257473" spans="1:5" x14ac:dyDescent="0.25">
      <c r="A257473" s="1" t="s">
        <v>5</v>
      </c>
      <c r="B257473" s="1" t="s">
        <v>201536</v>
      </c>
      <c r="C257473" s="1" t="s">
        <v>11</v>
      </c>
      <c r="D257473">
        <v>17000</v>
      </c>
      <c r="E257473">
        <v>22000</v>
      </c>
    </row>
    <row r="257474" spans="1:5" x14ac:dyDescent="0.25">
      <c r="A257474" s="1" t="s">
        <v>5</v>
      </c>
      <c r="B257474" s="1" t="s">
        <v>201537</v>
      </c>
      <c r="C257474" s="1" t="s">
        <v>11</v>
      </c>
      <c r="D257474">
        <v>17000</v>
      </c>
      <c r="E257474">
        <v>22000</v>
      </c>
    </row>
    <row r="257475" spans="1:5" x14ac:dyDescent="0.25">
      <c r="A257475" s="1" t="s">
        <v>5</v>
      </c>
      <c r="B257475" s="1" t="s">
        <v>201538</v>
      </c>
      <c r="C257475" s="1" t="s">
        <v>11</v>
      </c>
      <c r="D257475">
        <v>17000</v>
      </c>
      <c r="E257475">
        <v>22000</v>
      </c>
    </row>
    <row r="257476" spans="1:5" x14ac:dyDescent="0.25">
      <c r="A257476" s="1" t="s">
        <v>5</v>
      </c>
      <c r="B257476" s="1" t="s">
        <v>201539</v>
      </c>
      <c r="C257476" s="1" t="s">
        <v>11</v>
      </c>
      <c r="D257476">
        <v>17000</v>
      </c>
      <c r="E257476">
        <v>22000</v>
      </c>
    </row>
    <row r="257477" spans="1:5" x14ac:dyDescent="0.25">
      <c r="A257477" s="1" t="s">
        <v>5</v>
      </c>
      <c r="B257477" s="1" t="s">
        <v>201540</v>
      </c>
      <c r="C257477" s="1" t="s">
        <v>11</v>
      </c>
      <c r="D257477">
        <v>17000</v>
      </c>
      <c r="E257477">
        <v>22000</v>
      </c>
    </row>
    <row r="257478" spans="1:5" x14ac:dyDescent="0.25">
      <c r="A257478" s="1" t="s">
        <v>5</v>
      </c>
      <c r="B257478" s="1" t="s">
        <v>201541</v>
      </c>
      <c r="C257478" s="1" t="s">
        <v>11</v>
      </c>
      <c r="D257478">
        <v>17000</v>
      </c>
      <c r="E257478">
        <v>22000</v>
      </c>
    </row>
    <row r="257479" spans="1:5" x14ac:dyDescent="0.25">
      <c r="A257479" s="1" t="s">
        <v>5</v>
      </c>
      <c r="B257479" s="1" t="s">
        <v>201542</v>
      </c>
      <c r="C257479" s="1" t="s">
        <v>11</v>
      </c>
      <c r="D257479">
        <v>17000</v>
      </c>
      <c r="E257479">
        <v>22000</v>
      </c>
    </row>
    <row r="257480" spans="1:5" x14ac:dyDescent="0.25">
      <c r="A257480" s="1" t="s">
        <v>5</v>
      </c>
      <c r="B257480" s="1" t="s">
        <v>201543</v>
      </c>
      <c r="C257480" s="1" t="s">
        <v>11</v>
      </c>
      <c r="D257480">
        <v>17000</v>
      </c>
      <c r="E257480">
        <v>22000</v>
      </c>
    </row>
    <row r="257481" spans="1:5" x14ac:dyDescent="0.25">
      <c r="A257481" s="1" t="s">
        <v>5</v>
      </c>
      <c r="B257481" s="1" t="s">
        <v>201544</v>
      </c>
      <c r="C257481" s="1" t="s">
        <v>11</v>
      </c>
      <c r="D257481">
        <v>17000</v>
      </c>
      <c r="E257481">
        <v>22000</v>
      </c>
    </row>
    <row r="257482" spans="1:5" x14ac:dyDescent="0.25">
      <c r="A257482" s="1" t="s">
        <v>5</v>
      </c>
      <c r="B257482" s="1" t="s">
        <v>201545</v>
      </c>
      <c r="C257482" s="1" t="s">
        <v>11</v>
      </c>
      <c r="D257482">
        <v>17000</v>
      </c>
      <c r="E257482">
        <v>22000</v>
      </c>
    </row>
    <row r="257483" spans="1:5" x14ac:dyDescent="0.25">
      <c r="A257483" s="1" t="s">
        <v>5</v>
      </c>
      <c r="B257483" s="1" t="s">
        <v>201546</v>
      </c>
      <c r="C257483" s="1" t="s">
        <v>11</v>
      </c>
      <c r="D257483">
        <v>17000</v>
      </c>
      <c r="E257483">
        <v>22000</v>
      </c>
    </row>
    <row r="257484" spans="1:5" x14ac:dyDescent="0.25">
      <c r="A257484" s="1" t="s">
        <v>5</v>
      </c>
      <c r="B257484" s="1" t="s">
        <v>201547</v>
      </c>
      <c r="C257484" s="1" t="s">
        <v>11</v>
      </c>
      <c r="D257484">
        <v>17000</v>
      </c>
      <c r="E257484">
        <v>22000</v>
      </c>
    </row>
    <row r="257485" spans="1:5" x14ac:dyDescent="0.25">
      <c r="A257485" s="1" t="s">
        <v>5</v>
      </c>
      <c r="B257485" s="1" t="s">
        <v>201548</v>
      </c>
      <c r="C257485" s="1" t="s">
        <v>11</v>
      </c>
      <c r="D257485">
        <v>17000</v>
      </c>
      <c r="E257485">
        <v>22000</v>
      </c>
    </row>
    <row r="257486" spans="1:5" x14ac:dyDescent="0.25">
      <c r="A257486" s="1" t="s">
        <v>5</v>
      </c>
      <c r="B257486" s="1" t="s">
        <v>201549</v>
      </c>
      <c r="C257486" s="1" t="s">
        <v>11</v>
      </c>
      <c r="D257486">
        <v>17000</v>
      </c>
      <c r="E257486">
        <v>22000</v>
      </c>
    </row>
    <row r="257487" spans="1:5" x14ac:dyDescent="0.25">
      <c r="A257487" s="1" t="s">
        <v>9</v>
      </c>
      <c r="B257487" s="1" t="s">
        <v>201550</v>
      </c>
      <c r="C257487" s="1" t="s">
        <v>11</v>
      </c>
      <c r="D257487">
        <v>10000</v>
      </c>
      <c r="E257487">
        <v>11000</v>
      </c>
    </row>
    <row r="257488" spans="1:5" x14ac:dyDescent="0.25">
      <c r="A257488" s="1" t="s">
        <v>5</v>
      </c>
      <c r="B257488" s="1" t="s">
        <v>201551</v>
      </c>
      <c r="C257488" s="1" t="s">
        <v>32</v>
      </c>
    </row>
    <row r="257489" spans="1:5" x14ac:dyDescent="0.25">
      <c r="A257489" s="1" t="s">
        <v>9</v>
      </c>
      <c r="B257489" s="1" t="s">
        <v>201552</v>
      </c>
      <c r="C257489" s="1" t="s">
        <v>11</v>
      </c>
      <c r="D257489">
        <v>10500</v>
      </c>
      <c r="E257489">
        <v>16000</v>
      </c>
    </row>
    <row r="257490" spans="1:5" x14ac:dyDescent="0.25">
      <c r="A257490" s="1" t="s">
        <v>5</v>
      </c>
      <c r="B257490" s="1" t="s">
        <v>201552</v>
      </c>
      <c r="C257490" s="1" t="s">
        <v>11</v>
      </c>
      <c r="D257490">
        <v>9100</v>
      </c>
      <c r="E257490">
        <v>13800</v>
      </c>
    </row>
    <row r="257491" spans="1:5" x14ac:dyDescent="0.25">
      <c r="A257491" s="1" t="s">
        <v>9</v>
      </c>
      <c r="B257491" s="1" t="s">
        <v>201553</v>
      </c>
      <c r="C257491" s="1" t="s">
        <v>11</v>
      </c>
      <c r="D257491">
        <v>23000</v>
      </c>
      <c r="E257491">
        <v>27000</v>
      </c>
    </row>
    <row r="257492" spans="1:5" x14ac:dyDescent="0.25">
      <c r="A257492" s="1" t="s">
        <v>5</v>
      </c>
      <c r="B257492" s="1" t="s">
        <v>201554</v>
      </c>
      <c r="C257492" s="1" t="s">
        <v>11</v>
      </c>
      <c r="D257492">
        <v>12000</v>
      </c>
      <c r="E257492">
        <v>21000</v>
      </c>
    </row>
    <row r="257493" spans="1:5" x14ac:dyDescent="0.25">
      <c r="A257493" s="1" t="s">
        <v>5</v>
      </c>
      <c r="B257493" s="1" t="s">
        <v>201555</v>
      </c>
      <c r="C257493" s="1" t="s">
        <v>11</v>
      </c>
      <c r="D257493">
        <v>12000</v>
      </c>
      <c r="E257493">
        <v>21000</v>
      </c>
    </row>
    <row r="257494" spans="1:5" x14ac:dyDescent="0.25">
      <c r="A257494" s="1" t="s">
        <v>9</v>
      </c>
      <c r="B257494" s="1" t="s">
        <v>201556</v>
      </c>
      <c r="C257494" s="1" t="s">
        <v>11</v>
      </c>
      <c r="D257494">
        <v>30000</v>
      </c>
      <c r="E257494">
        <v>35000</v>
      </c>
    </row>
    <row r="257495" spans="1:5" x14ac:dyDescent="0.25">
      <c r="A257495" s="1" t="s">
        <v>9</v>
      </c>
      <c r="B257495" s="1" t="s">
        <v>201557</v>
      </c>
      <c r="C257495" s="1" t="s">
        <v>11</v>
      </c>
      <c r="D257495">
        <v>30000</v>
      </c>
      <c r="E257495">
        <v>35000</v>
      </c>
    </row>
    <row r="257496" spans="1:5" x14ac:dyDescent="0.25">
      <c r="A257496" s="1" t="s">
        <v>9</v>
      </c>
      <c r="B257496" s="1" t="s">
        <v>201558</v>
      </c>
      <c r="C257496" s="1" t="s">
        <v>11</v>
      </c>
      <c r="D257496">
        <v>30000</v>
      </c>
      <c r="E257496">
        <v>35000</v>
      </c>
    </row>
    <row r="257497" spans="1:5" x14ac:dyDescent="0.25">
      <c r="A257497" s="1" t="s">
        <v>9</v>
      </c>
      <c r="B257497" s="1" t="s">
        <v>201559</v>
      </c>
      <c r="C257497" s="1" t="s">
        <v>11</v>
      </c>
      <c r="D257497">
        <v>30000</v>
      </c>
      <c r="E257497">
        <v>35000</v>
      </c>
    </row>
    <row r="257498" spans="1:5" x14ac:dyDescent="0.25">
      <c r="A257498" s="1" t="s">
        <v>9</v>
      </c>
      <c r="B257498" s="1" t="s">
        <v>201560</v>
      </c>
      <c r="C257498" s="1" t="s">
        <v>11</v>
      </c>
      <c r="D257498">
        <v>30000</v>
      </c>
      <c r="E257498">
        <v>35000</v>
      </c>
    </row>
    <row r="257499" spans="1:5" x14ac:dyDescent="0.25">
      <c r="A257499" s="1" t="s">
        <v>9</v>
      </c>
      <c r="B257499" s="1" t="s">
        <v>201561</v>
      </c>
      <c r="C257499" s="1" t="s">
        <v>11</v>
      </c>
      <c r="D257499">
        <v>30000</v>
      </c>
      <c r="E257499">
        <v>35000</v>
      </c>
    </row>
    <row r="257500" spans="1:5" x14ac:dyDescent="0.25">
      <c r="A257500" s="1" t="s">
        <v>9</v>
      </c>
      <c r="B257500" s="1" t="s">
        <v>201562</v>
      </c>
      <c r="C257500" s="1" t="s">
        <v>11</v>
      </c>
      <c r="D257500">
        <v>30000</v>
      </c>
      <c r="E257500">
        <v>35000</v>
      </c>
    </row>
    <row r="257501" spans="1:5" x14ac:dyDescent="0.25">
      <c r="A257501" s="1" t="s">
        <v>9</v>
      </c>
      <c r="B257501" s="1" t="s">
        <v>201563</v>
      </c>
      <c r="C257501" s="1" t="s">
        <v>11</v>
      </c>
      <c r="D257501">
        <v>30000</v>
      </c>
      <c r="E257501">
        <v>35000</v>
      </c>
    </row>
    <row r="257502" spans="1:5" x14ac:dyDescent="0.25">
      <c r="A257502" s="1" t="s">
        <v>9</v>
      </c>
      <c r="B257502" s="1" t="s">
        <v>201564</v>
      </c>
      <c r="C257502" s="1" t="s">
        <v>11</v>
      </c>
      <c r="D257502">
        <v>30000</v>
      </c>
      <c r="E257502">
        <v>35000</v>
      </c>
    </row>
    <row r="257503" spans="1:5" x14ac:dyDescent="0.25">
      <c r="A257503" s="1" t="s">
        <v>9</v>
      </c>
      <c r="B257503" s="1" t="s">
        <v>201565</v>
      </c>
      <c r="C257503" s="1" t="s">
        <v>32</v>
      </c>
    </row>
    <row r="257504" spans="1:5" x14ac:dyDescent="0.25">
      <c r="A257504" s="1" t="s">
        <v>9</v>
      </c>
      <c r="B257504" s="1" t="s">
        <v>201566</v>
      </c>
      <c r="C257504" s="1" t="s">
        <v>11</v>
      </c>
      <c r="D257504">
        <v>4400</v>
      </c>
      <c r="E257504">
        <v>7500</v>
      </c>
    </row>
    <row r="257505" spans="1:5" x14ac:dyDescent="0.25">
      <c r="A257505" s="1" t="s">
        <v>9</v>
      </c>
      <c r="B257505" s="1" t="s">
        <v>201567</v>
      </c>
      <c r="C257505" s="1" t="s">
        <v>7</v>
      </c>
      <c r="D257505">
        <v>4500</v>
      </c>
      <c r="E257505">
        <v>5200</v>
      </c>
    </row>
    <row r="257506" spans="1:5" x14ac:dyDescent="0.25">
      <c r="A257506" s="1" t="s">
        <v>5</v>
      </c>
      <c r="B257506" s="1" t="s">
        <v>201567</v>
      </c>
      <c r="C257506" s="1" t="s">
        <v>7</v>
      </c>
      <c r="D257506">
        <v>3800</v>
      </c>
      <c r="E257506">
        <v>4450</v>
      </c>
    </row>
    <row r="257507" spans="1:5" x14ac:dyDescent="0.25">
      <c r="A257507" s="1" t="s">
        <v>9</v>
      </c>
      <c r="B257507" s="1" t="s">
        <v>201568</v>
      </c>
      <c r="C257507" s="1" t="s">
        <v>7</v>
      </c>
      <c r="D257507">
        <v>5700</v>
      </c>
      <c r="E257507">
        <v>6700</v>
      </c>
    </row>
    <row r="257508" spans="1:5" x14ac:dyDescent="0.25">
      <c r="A257508" s="1" t="s">
        <v>5</v>
      </c>
      <c r="B257508" s="1" t="s">
        <v>201568</v>
      </c>
      <c r="C257508" s="1" t="s">
        <v>7</v>
      </c>
      <c r="D257508">
        <v>4500</v>
      </c>
      <c r="E257508">
        <v>5900</v>
      </c>
    </row>
    <row r="257509" spans="1:5" x14ac:dyDescent="0.25">
      <c r="A257509" s="1" t="s">
        <v>9</v>
      </c>
      <c r="B257509" s="1" t="s">
        <v>201569</v>
      </c>
      <c r="C257509" s="1" t="s">
        <v>7</v>
      </c>
      <c r="D257509">
        <v>6000</v>
      </c>
      <c r="E257509">
        <v>6700</v>
      </c>
    </row>
    <row r="257510" spans="1:5" x14ac:dyDescent="0.25">
      <c r="A257510" s="1" t="s">
        <v>5</v>
      </c>
      <c r="B257510" s="1" t="s">
        <v>201569</v>
      </c>
      <c r="C257510" s="1" t="s">
        <v>7</v>
      </c>
      <c r="D257510">
        <v>5500</v>
      </c>
      <c r="E257510">
        <v>5900</v>
      </c>
    </row>
    <row r="257511" spans="1:5" x14ac:dyDescent="0.25">
      <c r="A257511" s="1" t="s">
        <v>9</v>
      </c>
      <c r="B257511" s="1" t="s">
        <v>201570</v>
      </c>
      <c r="C257511" s="1" t="s">
        <v>7</v>
      </c>
      <c r="D257511">
        <v>6000</v>
      </c>
      <c r="E257511">
        <v>7000</v>
      </c>
    </row>
    <row r="257512" spans="1:5" x14ac:dyDescent="0.25">
      <c r="A257512" s="1" t="s">
        <v>9</v>
      </c>
      <c r="B257512" s="1" t="s">
        <v>201571</v>
      </c>
      <c r="C257512" s="1" t="s">
        <v>7</v>
      </c>
      <c r="D257512">
        <v>2500</v>
      </c>
      <c r="E257512">
        <v>3700</v>
      </c>
    </row>
    <row r="257513" spans="1:5" x14ac:dyDescent="0.25">
      <c r="A257513" s="1" t="s">
        <v>5</v>
      </c>
      <c r="B257513" s="1" t="s">
        <v>201571</v>
      </c>
      <c r="C257513" s="1" t="s">
        <v>7</v>
      </c>
      <c r="D257513">
        <v>2000</v>
      </c>
      <c r="E257513">
        <v>3100</v>
      </c>
    </row>
    <row r="257514" spans="1:5" x14ac:dyDescent="0.25">
      <c r="A257514" s="1" t="s">
        <v>9</v>
      </c>
      <c r="B257514" s="1" t="s">
        <v>201572</v>
      </c>
      <c r="C257514" s="1" t="s">
        <v>11</v>
      </c>
      <c r="D257514">
        <v>22000</v>
      </c>
      <c r="E257514">
        <v>28000</v>
      </c>
    </row>
    <row r="257515" spans="1:5" x14ac:dyDescent="0.25">
      <c r="A257515" s="1" t="s">
        <v>5</v>
      </c>
      <c r="B257515" s="1" t="s">
        <v>201572</v>
      </c>
      <c r="C257515" s="1" t="s">
        <v>11</v>
      </c>
      <c r="D257515">
        <v>18000</v>
      </c>
      <c r="E257515">
        <v>23000</v>
      </c>
    </row>
    <row r="257516" spans="1:5" x14ac:dyDescent="0.25">
      <c r="A257516" s="1" t="s">
        <v>9</v>
      </c>
      <c r="B257516" s="1" t="s">
        <v>201573</v>
      </c>
      <c r="C257516" s="1" t="s">
        <v>11</v>
      </c>
      <c r="D257516">
        <v>22000</v>
      </c>
      <c r="E257516">
        <v>28000</v>
      </c>
    </row>
    <row r="257517" spans="1:5" x14ac:dyDescent="0.25">
      <c r="A257517" s="1" t="s">
        <v>5</v>
      </c>
      <c r="B257517" s="1" t="s">
        <v>201573</v>
      </c>
      <c r="C257517" s="1" t="s">
        <v>11</v>
      </c>
      <c r="D257517">
        <v>18000</v>
      </c>
      <c r="E257517">
        <v>23000</v>
      </c>
    </row>
    <row r="257518" spans="1:5" x14ac:dyDescent="0.25">
      <c r="A257518" s="1" t="s">
        <v>9</v>
      </c>
      <c r="B257518" s="1" t="s">
        <v>201574</v>
      </c>
      <c r="C257518" s="1" t="s">
        <v>32</v>
      </c>
    </row>
    <row r="257519" spans="1:5" x14ac:dyDescent="0.25">
      <c r="A257519" s="1" t="s">
        <v>5</v>
      </c>
      <c r="B257519" s="1" t="s">
        <v>201575</v>
      </c>
      <c r="C257519" s="1" t="s">
        <v>32</v>
      </c>
    </row>
    <row r="257520" spans="1:5" x14ac:dyDescent="0.25">
      <c r="A257520" s="1" t="s">
        <v>9</v>
      </c>
      <c r="B257520" s="1" t="s">
        <v>201575</v>
      </c>
      <c r="C257520" s="1" t="s">
        <v>32</v>
      </c>
    </row>
    <row r="257521" spans="1:5" x14ac:dyDescent="0.25">
      <c r="A257521" s="1" t="s">
        <v>5</v>
      </c>
      <c r="B257521" s="1" t="s">
        <v>201576</v>
      </c>
      <c r="C257521" s="1" t="s">
        <v>11</v>
      </c>
      <c r="D257521">
        <v>12000</v>
      </c>
      <c r="E257521">
        <v>17000</v>
      </c>
    </row>
    <row r="257522" spans="1:5" x14ac:dyDescent="0.25">
      <c r="A257522" s="1" t="s">
        <v>5</v>
      </c>
      <c r="B257522" s="1" t="s">
        <v>201577</v>
      </c>
      <c r="C257522" s="1" t="s">
        <v>11</v>
      </c>
      <c r="D257522">
        <v>12000</v>
      </c>
      <c r="E257522">
        <v>17000</v>
      </c>
    </row>
    <row r="257523" spans="1:5" x14ac:dyDescent="0.25">
      <c r="A257523" s="1" t="s">
        <v>5</v>
      </c>
      <c r="B257523" s="1" t="s">
        <v>201578</v>
      </c>
      <c r="C257523" s="1" t="s">
        <v>11</v>
      </c>
      <c r="D257523">
        <v>12000</v>
      </c>
      <c r="E257523">
        <v>17000</v>
      </c>
    </row>
    <row r="257524" spans="1:5" x14ac:dyDescent="0.25">
      <c r="A257524" s="1" t="s">
        <v>9</v>
      </c>
      <c r="B257524" s="1" t="s">
        <v>201579</v>
      </c>
      <c r="C257524" s="1" t="s">
        <v>11</v>
      </c>
      <c r="D257524">
        <v>8000</v>
      </c>
      <c r="E257524">
        <v>11000</v>
      </c>
    </row>
    <row r="257525" spans="1:5" x14ac:dyDescent="0.25">
      <c r="A257525" s="1" t="s">
        <v>5</v>
      </c>
      <c r="B257525" s="1" t="s">
        <v>201579</v>
      </c>
      <c r="C257525" s="1" t="s">
        <v>11</v>
      </c>
      <c r="D257525">
        <v>6500</v>
      </c>
      <c r="E257525">
        <v>9000</v>
      </c>
    </row>
    <row r="257526" spans="1:5" x14ac:dyDescent="0.25">
      <c r="A257526" s="1" t="s">
        <v>9</v>
      </c>
      <c r="B257526" s="1" t="s">
        <v>201580</v>
      </c>
      <c r="C257526" s="1" t="s">
        <v>11</v>
      </c>
      <c r="D257526">
        <v>8000</v>
      </c>
      <c r="E257526">
        <v>11000</v>
      </c>
    </row>
    <row r="257527" spans="1:5" x14ac:dyDescent="0.25">
      <c r="A257527" s="1" t="s">
        <v>5</v>
      </c>
      <c r="B257527" s="1" t="s">
        <v>201580</v>
      </c>
      <c r="C257527" s="1" t="s">
        <v>11</v>
      </c>
      <c r="D257527">
        <v>6500</v>
      </c>
      <c r="E257527">
        <v>9000</v>
      </c>
    </row>
    <row r="257528" spans="1:5" x14ac:dyDescent="0.25">
      <c r="A257528" s="1" t="s">
        <v>5</v>
      </c>
      <c r="B257528" s="1" t="s">
        <v>201581</v>
      </c>
      <c r="C257528" s="1" t="s">
        <v>32</v>
      </c>
    </row>
    <row r="257529" spans="1:5" x14ac:dyDescent="0.25">
      <c r="A257529" s="1" t="s">
        <v>9</v>
      </c>
      <c r="B257529" s="1" t="s">
        <v>201582</v>
      </c>
      <c r="C257529" s="1" t="s">
        <v>11</v>
      </c>
      <c r="D257529">
        <v>20000</v>
      </c>
      <c r="E257529">
        <v>25000</v>
      </c>
    </row>
    <row r="257530" spans="1:5" x14ac:dyDescent="0.25">
      <c r="A257530" s="1" t="s">
        <v>9</v>
      </c>
      <c r="B257530" s="1" t="s">
        <v>201583</v>
      </c>
      <c r="C257530" s="1" t="s">
        <v>11</v>
      </c>
      <c r="D257530">
        <v>20160</v>
      </c>
      <c r="E257530">
        <v>25200</v>
      </c>
    </row>
    <row r="257531" spans="1:5" x14ac:dyDescent="0.25">
      <c r="A257531" s="1" t="s">
        <v>9</v>
      </c>
      <c r="B257531" s="1" t="s">
        <v>201584</v>
      </c>
      <c r="C257531" s="1" t="s">
        <v>11</v>
      </c>
      <c r="D257531">
        <v>21840</v>
      </c>
      <c r="E257531">
        <v>29400</v>
      </c>
    </row>
    <row r="257532" spans="1:5" x14ac:dyDescent="0.25">
      <c r="A257532" s="1" t="s">
        <v>9</v>
      </c>
      <c r="B257532" s="1" t="s">
        <v>201585</v>
      </c>
      <c r="C257532" s="1" t="s">
        <v>11</v>
      </c>
      <c r="D257532">
        <v>20160</v>
      </c>
      <c r="E257532">
        <v>21840</v>
      </c>
    </row>
    <row r="257533" spans="1:5" x14ac:dyDescent="0.25">
      <c r="A257533" s="1" t="s">
        <v>5</v>
      </c>
      <c r="B257533" s="1" t="s">
        <v>201586</v>
      </c>
      <c r="C257533" s="1" t="s">
        <v>11</v>
      </c>
      <c r="D257533">
        <v>4500</v>
      </c>
      <c r="E257533">
        <v>5500</v>
      </c>
    </row>
    <row r="257534" spans="1:5" x14ac:dyDescent="0.25">
      <c r="A257534" s="1" t="s">
        <v>9</v>
      </c>
      <c r="B257534" s="1" t="s">
        <v>201587</v>
      </c>
      <c r="C257534" s="1" t="s">
        <v>32</v>
      </c>
    </row>
    <row r="257535" spans="1:5" x14ac:dyDescent="0.25">
      <c r="A257535" s="1" t="s">
        <v>5</v>
      </c>
      <c r="B257535" s="1" t="s">
        <v>201587</v>
      </c>
      <c r="C257535" s="1" t="s">
        <v>32</v>
      </c>
    </row>
    <row r="257536" spans="1:5" x14ac:dyDescent="0.25">
      <c r="A257536" s="1" t="s">
        <v>9</v>
      </c>
      <c r="B257536" s="1" t="s">
        <v>201588</v>
      </c>
      <c r="C257536" s="1" t="s">
        <v>11</v>
      </c>
      <c r="D257536">
        <v>23520</v>
      </c>
      <c r="E257536">
        <v>27720</v>
      </c>
    </row>
    <row r="257537" spans="1:5" x14ac:dyDescent="0.25">
      <c r="A257537" s="1" t="s">
        <v>9</v>
      </c>
      <c r="B257537" s="1" t="s">
        <v>201589</v>
      </c>
      <c r="C257537" s="1" t="s">
        <v>11</v>
      </c>
      <c r="D257537">
        <v>20160</v>
      </c>
      <c r="E257537">
        <v>25200</v>
      </c>
    </row>
    <row r="257538" spans="1:5" x14ac:dyDescent="0.25">
      <c r="A257538" s="1" t="s">
        <v>9</v>
      </c>
      <c r="B257538" s="1" t="s">
        <v>201590</v>
      </c>
      <c r="C257538" s="1" t="s">
        <v>11</v>
      </c>
      <c r="D257538">
        <v>24360</v>
      </c>
      <c r="E257538">
        <v>27300</v>
      </c>
    </row>
    <row r="257539" spans="1:5" x14ac:dyDescent="0.25">
      <c r="A257539" s="1" t="s">
        <v>9</v>
      </c>
      <c r="B257539" s="1" t="s">
        <v>201591</v>
      </c>
      <c r="C257539" s="1" t="s">
        <v>11</v>
      </c>
      <c r="D257539">
        <v>24360</v>
      </c>
      <c r="E257539">
        <v>27300</v>
      </c>
    </row>
    <row r="257540" spans="1:5" x14ac:dyDescent="0.25">
      <c r="A257540" s="1" t="s">
        <v>9</v>
      </c>
      <c r="B257540" s="1" t="s">
        <v>201592</v>
      </c>
      <c r="C257540" s="1" t="s">
        <v>11</v>
      </c>
      <c r="D257540">
        <v>24360</v>
      </c>
      <c r="E257540">
        <v>27300</v>
      </c>
    </row>
    <row r="257541" spans="1:5" x14ac:dyDescent="0.25">
      <c r="A257541" s="1" t="s">
        <v>9</v>
      </c>
      <c r="B257541" s="1" t="s">
        <v>201593</v>
      </c>
      <c r="C257541" s="1" t="s">
        <v>11</v>
      </c>
      <c r="D257541">
        <v>20160</v>
      </c>
      <c r="E257541">
        <v>25200</v>
      </c>
    </row>
    <row r="257542" spans="1:5" x14ac:dyDescent="0.25">
      <c r="A257542" s="1" t="s">
        <v>9</v>
      </c>
      <c r="B257542" s="1" t="s">
        <v>201594</v>
      </c>
      <c r="C257542" s="1" t="s">
        <v>11</v>
      </c>
      <c r="D257542">
        <v>20160</v>
      </c>
      <c r="E257542">
        <v>25200</v>
      </c>
    </row>
    <row r="257543" spans="1:5" x14ac:dyDescent="0.25">
      <c r="A257543" s="1" t="s">
        <v>9</v>
      </c>
      <c r="B257543" s="1" t="s">
        <v>201595</v>
      </c>
      <c r="C257543" s="1" t="s">
        <v>11</v>
      </c>
      <c r="D257543">
        <v>21840</v>
      </c>
      <c r="E257543">
        <v>29400</v>
      </c>
    </row>
    <row r="257544" spans="1:5" x14ac:dyDescent="0.25">
      <c r="A257544" s="1" t="s">
        <v>9</v>
      </c>
      <c r="B257544" s="1" t="s">
        <v>201596</v>
      </c>
      <c r="C257544" s="1" t="s">
        <v>11</v>
      </c>
      <c r="D257544">
        <v>21840</v>
      </c>
      <c r="E257544">
        <v>29400</v>
      </c>
    </row>
    <row r="257545" spans="1:5" x14ac:dyDescent="0.25">
      <c r="A257545" s="1" t="s">
        <v>9</v>
      </c>
      <c r="B257545" s="1" t="s">
        <v>201597</v>
      </c>
      <c r="C257545" s="1" t="s">
        <v>11</v>
      </c>
      <c r="D257545">
        <v>23520</v>
      </c>
      <c r="E257545">
        <v>27720</v>
      </c>
    </row>
    <row r="257546" spans="1:5" x14ac:dyDescent="0.25">
      <c r="A257546" s="1" t="s">
        <v>9</v>
      </c>
      <c r="B257546" s="1" t="s">
        <v>201598</v>
      </c>
      <c r="C257546" s="1" t="s">
        <v>11</v>
      </c>
      <c r="D257546">
        <v>20160</v>
      </c>
      <c r="E257546">
        <v>25200</v>
      </c>
    </row>
    <row r="257547" spans="1:5" x14ac:dyDescent="0.25">
      <c r="A257547" s="1" t="s">
        <v>9</v>
      </c>
      <c r="B257547" s="1" t="s">
        <v>201599</v>
      </c>
      <c r="C257547" s="1" t="s">
        <v>11</v>
      </c>
      <c r="D257547">
        <v>20160</v>
      </c>
      <c r="E257547">
        <v>25200</v>
      </c>
    </row>
    <row r="257548" spans="1:5" x14ac:dyDescent="0.25">
      <c r="A257548" s="1" t="s">
        <v>9</v>
      </c>
      <c r="B257548" s="1" t="s">
        <v>201600</v>
      </c>
      <c r="C257548" s="1" t="s">
        <v>11</v>
      </c>
      <c r="D257548">
        <v>40000</v>
      </c>
      <c r="E257548">
        <v>50000</v>
      </c>
    </row>
    <row r="257549" spans="1:5" x14ac:dyDescent="0.25">
      <c r="A257549" s="1" t="s">
        <v>9</v>
      </c>
      <c r="B257549" s="1" t="s">
        <v>201601</v>
      </c>
      <c r="C257549" s="1" t="s">
        <v>11</v>
      </c>
      <c r="D257549">
        <v>40000</v>
      </c>
      <c r="E257549">
        <v>50000</v>
      </c>
    </row>
    <row r="257550" spans="1:5" x14ac:dyDescent="0.25">
      <c r="A257550" s="1" t="s">
        <v>9</v>
      </c>
      <c r="B257550" s="1" t="s">
        <v>201602</v>
      </c>
      <c r="C257550" s="1" t="s">
        <v>11</v>
      </c>
      <c r="D257550">
        <v>40000</v>
      </c>
      <c r="E257550">
        <v>50000</v>
      </c>
    </row>
    <row r="257551" spans="1:5" x14ac:dyDescent="0.25">
      <c r="A257551" s="1" t="s">
        <v>9</v>
      </c>
      <c r="B257551" s="1" t="s">
        <v>201603</v>
      </c>
      <c r="C257551" s="1" t="s">
        <v>11</v>
      </c>
      <c r="D257551">
        <v>40000</v>
      </c>
      <c r="E257551">
        <v>50000</v>
      </c>
    </row>
    <row r="257552" spans="1:5" x14ac:dyDescent="0.25">
      <c r="A257552" s="1" t="s">
        <v>9</v>
      </c>
      <c r="B257552" s="1" t="s">
        <v>201604</v>
      </c>
      <c r="C257552" s="1" t="s">
        <v>11</v>
      </c>
      <c r="D257552">
        <v>40000</v>
      </c>
      <c r="E257552">
        <v>50000</v>
      </c>
    </row>
    <row r="257553" spans="1:5" x14ac:dyDescent="0.25">
      <c r="A257553" s="1" t="s">
        <v>9</v>
      </c>
      <c r="B257553" s="1" t="s">
        <v>201605</v>
      </c>
      <c r="C257553" s="1" t="s">
        <v>17</v>
      </c>
      <c r="D257553">
        <v>5000</v>
      </c>
      <c r="E257553">
        <v>6000</v>
      </c>
    </row>
    <row r="257554" spans="1:5" x14ac:dyDescent="0.25">
      <c r="A257554" s="1" t="s">
        <v>9</v>
      </c>
      <c r="B257554" s="1" t="s">
        <v>201606</v>
      </c>
      <c r="C257554" s="1" t="s">
        <v>17</v>
      </c>
      <c r="D257554">
        <v>6000</v>
      </c>
      <c r="E257554">
        <v>7500</v>
      </c>
    </row>
    <row r="257555" spans="1:5" x14ac:dyDescent="0.25">
      <c r="A257555" s="1" t="s">
        <v>9</v>
      </c>
      <c r="B257555" s="1" t="s">
        <v>201607</v>
      </c>
      <c r="C257555" s="1" t="s">
        <v>17</v>
      </c>
      <c r="D257555">
        <v>6000</v>
      </c>
      <c r="E257555">
        <v>7500</v>
      </c>
    </row>
    <row r="257556" spans="1:5" x14ac:dyDescent="0.25">
      <c r="A257556" s="1" t="s">
        <v>9</v>
      </c>
      <c r="B257556" s="1" t="s">
        <v>201608</v>
      </c>
      <c r="C257556" s="1" t="s">
        <v>17</v>
      </c>
      <c r="D257556">
        <v>5000</v>
      </c>
      <c r="E257556">
        <v>6000</v>
      </c>
    </row>
    <row r="257557" spans="1:5" x14ac:dyDescent="0.25">
      <c r="A257557" s="1" t="s">
        <v>5</v>
      </c>
      <c r="B257557" s="1" t="s">
        <v>201609</v>
      </c>
      <c r="C257557" s="1" t="s">
        <v>11</v>
      </c>
      <c r="D257557">
        <v>6000</v>
      </c>
      <c r="E257557">
        <v>11000</v>
      </c>
    </row>
    <row r="257558" spans="1:5" x14ac:dyDescent="0.25">
      <c r="A257558" s="1" t="s">
        <v>9</v>
      </c>
      <c r="B257558" s="1" t="s">
        <v>201609</v>
      </c>
      <c r="C257558" s="1" t="s">
        <v>11</v>
      </c>
      <c r="D257558">
        <v>7000</v>
      </c>
      <c r="E257558">
        <v>9000</v>
      </c>
    </row>
    <row r="257559" spans="1:5" x14ac:dyDescent="0.25">
      <c r="A257559" s="1" t="s">
        <v>5</v>
      </c>
      <c r="B257559" s="1" t="s">
        <v>201610</v>
      </c>
      <c r="C257559" s="1" t="s">
        <v>11</v>
      </c>
      <c r="D257559">
        <v>12000</v>
      </c>
      <c r="E257559">
        <v>18000</v>
      </c>
    </row>
    <row r="257560" spans="1:5" x14ac:dyDescent="0.25">
      <c r="A257560" s="1" t="s">
        <v>5</v>
      </c>
      <c r="B257560" s="1" t="s">
        <v>201611</v>
      </c>
      <c r="C257560" s="1" t="s">
        <v>11</v>
      </c>
      <c r="D257560">
        <v>12000</v>
      </c>
      <c r="E257560">
        <v>18000</v>
      </c>
    </row>
    <row r="257561" spans="1:5" x14ac:dyDescent="0.25">
      <c r="A257561" s="1" t="s">
        <v>5</v>
      </c>
      <c r="B257561" s="1" t="s">
        <v>201612</v>
      </c>
      <c r="C257561" s="1" t="s">
        <v>11</v>
      </c>
      <c r="D257561">
        <v>12000</v>
      </c>
      <c r="E257561">
        <v>18000</v>
      </c>
    </row>
    <row r="257562" spans="1:5" x14ac:dyDescent="0.25">
      <c r="A257562" s="1" t="s">
        <v>5</v>
      </c>
      <c r="B257562" s="1" t="s">
        <v>201613</v>
      </c>
      <c r="C257562" s="1" t="s">
        <v>11</v>
      </c>
      <c r="D257562">
        <v>12000</v>
      </c>
      <c r="E257562">
        <v>18000</v>
      </c>
    </row>
    <row r="257563" spans="1:5" x14ac:dyDescent="0.25">
      <c r="A257563" s="1" t="s">
        <v>5</v>
      </c>
      <c r="B257563" s="1" t="s">
        <v>201614</v>
      </c>
      <c r="C257563" s="1" t="s">
        <v>11</v>
      </c>
      <c r="D257563">
        <v>12000</v>
      </c>
      <c r="E257563">
        <v>18000</v>
      </c>
    </row>
    <row r="257564" spans="1:5" x14ac:dyDescent="0.25">
      <c r="A257564" s="1" t="s">
        <v>5</v>
      </c>
      <c r="B257564" s="1" t="s">
        <v>201615</v>
      </c>
      <c r="C257564" s="1" t="s">
        <v>11</v>
      </c>
      <c r="D257564">
        <v>12000</v>
      </c>
      <c r="E257564">
        <v>18000</v>
      </c>
    </row>
    <row r="257565" spans="1:5" x14ac:dyDescent="0.25">
      <c r="A257565" s="1" t="s">
        <v>5</v>
      </c>
      <c r="B257565" s="1" t="s">
        <v>201616</v>
      </c>
      <c r="C257565" s="1" t="s">
        <v>11</v>
      </c>
      <c r="D257565">
        <v>12000</v>
      </c>
      <c r="E257565">
        <v>18000</v>
      </c>
    </row>
    <row r="257566" spans="1:5" x14ac:dyDescent="0.25">
      <c r="A257566" s="1" t="s">
        <v>5</v>
      </c>
      <c r="B257566" s="1" t="s">
        <v>201617</v>
      </c>
      <c r="C257566" s="1" t="s">
        <v>11</v>
      </c>
      <c r="D257566">
        <v>12000</v>
      </c>
      <c r="E257566">
        <v>18000</v>
      </c>
    </row>
    <row r="257567" spans="1:5" x14ac:dyDescent="0.25">
      <c r="A257567" s="1" t="s">
        <v>5</v>
      </c>
      <c r="B257567" s="1" t="s">
        <v>201618</v>
      </c>
      <c r="C257567" s="1" t="s">
        <v>11</v>
      </c>
      <c r="D257567">
        <v>12000</v>
      </c>
      <c r="E257567">
        <v>18000</v>
      </c>
    </row>
    <row r="257568" spans="1:5" x14ac:dyDescent="0.25">
      <c r="A257568" s="1" t="s">
        <v>5</v>
      </c>
      <c r="B257568" s="1" t="s">
        <v>201619</v>
      </c>
      <c r="C257568" s="1" t="s">
        <v>11</v>
      </c>
      <c r="D257568">
        <v>6000</v>
      </c>
      <c r="E257568">
        <v>11000</v>
      </c>
    </row>
    <row r="257569" spans="1:5" x14ac:dyDescent="0.25">
      <c r="A257569" s="1" t="s">
        <v>9</v>
      </c>
      <c r="B257569" s="1" t="s">
        <v>201619</v>
      </c>
      <c r="C257569" s="1" t="s">
        <v>11</v>
      </c>
      <c r="D257569">
        <v>7000</v>
      </c>
      <c r="E257569">
        <v>9000</v>
      </c>
    </row>
    <row r="257570" spans="1:5" x14ac:dyDescent="0.25">
      <c r="A257570" s="1" t="s">
        <v>5</v>
      </c>
      <c r="B257570" s="1" t="s">
        <v>201620</v>
      </c>
      <c r="C257570" s="1" t="s">
        <v>11</v>
      </c>
      <c r="D257570">
        <v>27000</v>
      </c>
      <c r="E257570">
        <v>31000</v>
      </c>
    </row>
    <row r="257571" spans="1:5" x14ac:dyDescent="0.25">
      <c r="A257571" s="1" t="s">
        <v>5</v>
      </c>
      <c r="B257571" s="1" t="s">
        <v>201621</v>
      </c>
      <c r="C257571" s="1" t="s">
        <v>11</v>
      </c>
      <c r="D257571">
        <v>27000</v>
      </c>
      <c r="E257571">
        <v>31000</v>
      </c>
    </row>
    <row r="257572" spans="1:5" x14ac:dyDescent="0.25">
      <c r="A257572" s="1" t="s">
        <v>5</v>
      </c>
      <c r="B257572" s="1" t="s">
        <v>201622</v>
      </c>
      <c r="C257572" s="1" t="s">
        <v>11</v>
      </c>
      <c r="D257572">
        <v>27000</v>
      </c>
      <c r="E257572">
        <v>31000</v>
      </c>
    </row>
    <row r="257573" spans="1:5" x14ac:dyDescent="0.25">
      <c r="A257573" s="1" t="s">
        <v>5</v>
      </c>
      <c r="B257573" s="1" t="s">
        <v>201623</v>
      </c>
      <c r="C257573" s="1" t="s">
        <v>11</v>
      </c>
      <c r="D257573">
        <v>27000</v>
      </c>
      <c r="E257573">
        <v>31000</v>
      </c>
    </row>
    <row r="257574" spans="1:5" x14ac:dyDescent="0.25">
      <c r="A257574" s="1" t="s">
        <v>5</v>
      </c>
      <c r="B257574" s="1" t="s">
        <v>201624</v>
      </c>
      <c r="C257574" s="1" t="s">
        <v>11</v>
      </c>
      <c r="D257574">
        <v>27000</v>
      </c>
      <c r="E257574">
        <v>31000</v>
      </c>
    </row>
    <row r="257575" spans="1:5" x14ac:dyDescent="0.25">
      <c r="A257575" s="1" t="s">
        <v>5</v>
      </c>
      <c r="B257575" s="1" t="s">
        <v>201625</v>
      </c>
      <c r="C257575" s="1" t="s">
        <v>11</v>
      </c>
      <c r="D257575">
        <v>27000</v>
      </c>
      <c r="E257575">
        <v>31000</v>
      </c>
    </row>
    <row r="257576" spans="1:5" x14ac:dyDescent="0.25">
      <c r="A257576" s="1" t="s">
        <v>5</v>
      </c>
      <c r="B257576" s="1" t="s">
        <v>201626</v>
      </c>
      <c r="C257576" s="1" t="s">
        <v>11</v>
      </c>
      <c r="D257576">
        <v>27000</v>
      </c>
      <c r="E257576">
        <v>31000</v>
      </c>
    </row>
    <row r="257577" spans="1:5" x14ac:dyDescent="0.25">
      <c r="A257577" s="1" t="s">
        <v>5</v>
      </c>
      <c r="B257577" s="1" t="s">
        <v>201627</v>
      </c>
      <c r="C257577" s="1" t="s">
        <v>11</v>
      </c>
      <c r="D257577">
        <v>27000</v>
      </c>
      <c r="E257577">
        <v>31000</v>
      </c>
    </row>
    <row r="257578" spans="1:5" x14ac:dyDescent="0.25">
      <c r="A257578" s="1" t="s">
        <v>5</v>
      </c>
      <c r="B257578" s="1" t="s">
        <v>201628</v>
      </c>
      <c r="C257578" s="1" t="s">
        <v>11</v>
      </c>
      <c r="D257578">
        <v>27000</v>
      </c>
      <c r="E257578">
        <v>31000</v>
      </c>
    </row>
    <row r="257579" spans="1:5" x14ac:dyDescent="0.25">
      <c r="A257579" s="1" t="s">
        <v>5</v>
      </c>
      <c r="B257579" s="1" t="s">
        <v>201629</v>
      </c>
      <c r="C257579" s="1" t="s">
        <v>11</v>
      </c>
      <c r="D257579">
        <v>19000</v>
      </c>
      <c r="E257579">
        <v>26000</v>
      </c>
    </row>
    <row r="257580" spans="1:5" x14ac:dyDescent="0.25">
      <c r="A257580" s="1" t="s">
        <v>5</v>
      </c>
      <c r="B257580" s="1" t="s">
        <v>201630</v>
      </c>
      <c r="C257580" s="1" t="s">
        <v>11</v>
      </c>
      <c r="D257580">
        <v>19000</v>
      </c>
      <c r="E257580">
        <v>26000</v>
      </c>
    </row>
    <row r="257581" spans="1:5" x14ac:dyDescent="0.25">
      <c r="A257581" s="1" t="s">
        <v>5</v>
      </c>
      <c r="B257581" s="1" t="s">
        <v>201631</v>
      </c>
      <c r="C257581" s="1" t="s">
        <v>11</v>
      </c>
      <c r="D257581">
        <v>19000</v>
      </c>
      <c r="E257581">
        <v>26000</v>
      </c>
    </row>
    <row r="257582" spans="1:5" x14ac:dyDescent="0.25">
      <c r="A257582" s="1" t="s">
        <v>5</v>
      </c>
      <c r="B257582" s="1" t="s">
        <v>201632</v>
      </c>
      <c r="C257582" s="1" t="s">
        <v>11</v>
      </c>
      <c r="D257582">
        <v>19000</v>
      </c>
      <c r="E257582">
        <v>26000</v>
      </c>
    </row>
    <row r="257583" spans="1:5" x14ac:dyDescent="0.25">
      <c r="A257583" s="1" t="s">
        <v>5</v>
      </c>
      <c r="B257583" s="1" t="s">
        <v>201633</v>
      </c>
      <c r="C257583" s="1" t="s">
        <v>11</v>
      </c>
      <c r="D257583">
        <v>19000</v>
      </c>
      <c r="E257583">
        <v>26000</v>
      </c>
    </row>
    <row r="257584" spans="1:5" x14ac:dyDescent="0.25">
      <c r="A257584" s="1" t="s">
        <v>5</v>
      </c>
      <c r="B257584" s="1" t="s">
        <v>201634</v>
      </c>
      <c r="C257584" s="1" t="s">
        <v>11</v>
      </c>
      <c r="D257584">
        <v>19000</v>
      </c>
      <c r="E257584">
        <v>26000</v>
      </c>
    </row>
    <row r="257585" spans="1:5" x14ac:dyDescent="0.25">
      <c r="A257585" s="1" t="s">
        <v>5</v>
      </c>
      <c r="B257585" s="1" t="s">
        <v>201635</v>
      </c>
      <c r="C257585" s="1" t="s">
        <v>11</v>
      </c>
      <c r="D257585">
        <v>19000</v>
      </c>
      <c r="E257585">
        <v>26000</v>
      </c>
    </row>
    <row r="257586" spans="1:5" x14ac:dyDescent="0.25">
      <c r="A257586" s="1" t="s">
        <v>5</v>
      </c>
      <c r="B257586" s="1" t="s">
        <v>201636</v>
      </c>
      <c r="C257586" s="1" t="s">
        <v>11</v>
      </c>
      <c r="D257586">
        <v>19000</v>
      </c>
      <c r="E257586">
        <v>26000</v>
      </c>
    </row>
    <row r="257587" spans="1:5" x14ac:dyDescent="0.25">
      <c r="A257587" s="1" t="s">
        <v>5</v>
      </c>
      <c r="B257587" s="1" t="s">
        <v>201637</v>
      </c>
      <c r="C257587" s="1" t="s">
        <v>11</v>
      </c>
      <c r="D257587">
        <v>19000</v>
      </c>
      <c r="E257587">
        <v>26000</v>
      </c>
    </row>
    <row r="257588" spans="1:5" x14ac:dyDescent="0.25">
      <c r="A257588" s="1" t="s">
        <v>9</v>
      </c>
      <c r="B257588" s="1" t="s">
        <v>201638</v>
      </c>
      <c r="C257588" s="1" t="s">
        <v>11</v>
      </c>
      <c r="D257588">
        <v>21000</v>
      </c>
      <c r="E257588">
        <v>28000</v>
      </c>
    </row>
    <row r="257589" spans="1:5" x14ac:dyDescent="0.25">
      <c r="A257589" s="1" t="s">
        <v>9</v>
      </c>
      <c r="B257589" s="1" t="s">
        <v>201639</v>
      </c>
      <c r="C257589" s="1" t="s">
        <v>11</v>
      </c>
      <c r="D257589">
        <v>21000</v>
      </c>
      <c r="E257589">
        <v>28000</v>
      </c>
    </row>
    <row r="257590" spans="1:5" x14ac:dyDescent="0.25">
      <c r="A257590" s="1" t="s">
        <v>9</v>
      </c>
      <c r="B257590" s="1" t="s">
        <v>201640</v>
      </c>
      <c r="C257590" s="1" t="s">
        <v>11</v>
      </c>
      <c r="D257590">
        <v>22680</v>
      </c>
      <c r="E257590">
        <v>29400</v>
      </c>
    </row>
    <row r="257591" spans="1:5" x14ac:dyDescent="0.25">
      <c r="A257591" s="1" t="s">
        <v>5</v>
      </c>
      <c r="B257591" s="1" t="s">
        <v>201640</v>
      </c>
      <c r="C257591" s="1" t="s">
        <v>11</v>
      </c>
      <c r="D257591">
        <v>16650</v>
      </c>
      <c r="E257591">
        <v>21600</v>
      </c>
    </row>
    <row r="257592" spans="1:5" x14ac:dyDescent="0.25">
      <c r="A257592" s="1" t="s">
        <v>9</v>
      </c>
      <c r="B257592" s="1" t="s">
        <v>201641</v>
      </c>
      <c r="C257592" s="1" t="s">
        <v>11</v>
      </c>
      <c r="D257592">
        <v>22680</v>
      </c>
      <c r="E257592">
        <v>29400</v>
      </c>
    </row>
    <row r="257593" spans="1:5" x14ac:dyDescent="0.25">
      <c r="A257593" s="1" t="s">
        <v>5</v>
      </c>
      <c r="B257593" s="1" t="s">
        <v>201641</v>
      </c>
      <c r="C257593" s="1" t="s">
        <v>11</v>
      </c>
      <c r="D257593">
        <v>16650</v>
      </c>
      <c r="E257593">
        <v>21600</v>
      </c>
    </row>
    <row r="257594" spans="1:5" x14ac:dyDescent="0.25">
      <c r="A257594" s="1" t="s">
        <v>9</v>
      </c>
      <c r="B257594" s="1" t="s">
        <v>201642</v>
      </c>
      <c r="C257594" s="1" t="s">
        <v>11</v>
      </c>
      <c r="D257594">
        <v>25000</v>
      </c>
      <c r="E257594">
        <v>30000</v>
      </c>
    </row>
    <row r="257595" spans="1:5" x14ac:dyDescent="0.25">
      <c r="A257595" s="1" t="s">
        <v>5</v>
      </c>
      <c r="B257595" s="1" t="s">
        <v>201642</v>
      </c>
      <c r="C257595" s="1" t="s">
        <v>11</v>
      </c>
      <c r="D257595">
        <v>21500</v>
      </c>
      <c r="E257595">
        <v>25800</v>
      </c>
    </row>
    <row r="257596" spans="1:5" x14ac:dyDescent="0.25">
      <c r="A257596" s="1" t="s">
        <v>9</v>
      </c>
      <c r="B257596" s="1" t="s">
        <v>201643</v>
      </c>
      <c r="C257596" s="1" t="s">
        <v>11</v>
      </c>
      <c r="D257596">
        <v>25000</v>
      </c>
      <c r="E257596">
        <v>30000</v>
      </c>
    </row>
    <row r="257597" spans="1:5" x14ac:dyDescent="0.25">
      <c r="A257597" s="1" t="s">
        <v>5</v>
      </c>
      <c r="B257597" s="1" t="s">
        <v>201643</v>
      </c>
      <c r="C257597" s="1" t="s">
        <v>11</v>
      </c>
      <c r="D257597">
        <v>21500</v>
      </c>
      <c r="E257597">
        <v>25800</v>
      </c>
    </row>
    <row r="257598" spans="1:5" x14ac:dyDescent="0.25">
      <c r="A257598" s="1" t="s">
        <v>9</v>
      </c>
      <c r="B257598" s="1" t="s">
        <v>201644</v>
      </c>
      <c r="C257598" s="1" t="s">
        <v>11</v>
      </c>
      <c r="D257598">
        <v>18000</v>
      </c>
      <c r="E257598">
        <v>26800</v>
      </c>
    </row>
    <row r="257599" spans="1:5" x14ac:dyDescent="0.25">
      <c r="A257599" s="1" t="s">
        <v>9</v>
      </c>
      <c r="B257599" s="1" t="s">
        <v>201645</v>
      </c>
      <c r="C257599" s="1" t="s">
        <v>11</v>
      </c>
      <c r="D257599">
        <v>15000</v>
      </c>
      <c r="E257599">
        <v>24000</v>
      </c>
    </row>
    <row r="257600" spans="1:5" x14ac:dyDescent="0.25">
      <c r="A257600" s="1" t="s">
        <v>5</v>
      </c>
      <c r="B257600" s="1" t="s">
        <v>201645</v>
      </c>
      <c r="C257600" s="1" t="s">
        <v>11</v>
      </c>
      <c r="D257600">
        <v>12000</v>
      </c>
      <c r="E257600">
        <v>20000</v>
      </c>
    </row>
    <row r="257601" spans="1:5" x14ac:dyDescent="0.25">
      <c r="A257601" s="1" t="s">
        <v>9</v>
      </c>
      <c r="B257601" s="1" t="s">
        <v>201646</v>
      </c>
      <c r="C257601" s="1" t="s">
        <v>11</v>
      </c>
      <c r="D257601">
        <v>15000</v>
      </c>
      <c r="E257601">
        <v>24000</v>
      </c>
    </row>
    <row r="257602" spans="1:5" x14ac:dyDescent="0.25">
      <c r="A257602" s="1" t="s">
        <v>5</v>
      </c>
      <c r="B257602" s="1" t="s">
        <v>201646</v>
      </c>
      <c r="C257602" s="1" t="s">
        <v>11</v>
      </c>
      <c r="D257602">
        <v>12000</v>
      </c>
      <c r="E257602">
        <v>20000</v>
      </c>
    </row>
    <row r="257603" spans="1:5" x14ac:dyDescent="0.25">
      <c r="A257603" s="1" t="s">
        <v>9</v>
      </c>
      <c r="B257603" s="1" t="s">
        <v>201647</v>
      </c>
      <c r="C257603" s="1" t="s">
        <v>11</v>
      </c>
      <c r="D257603">
        <v>25000</v>
      </c>
      <c r="E257603">
        <v>35000</v>
      </c>
    </row>
    <row r="257604" spans="1:5" x14ac:dyDescent="0.25">
      <c r="A257604" s="1" t="s">
        <v>9</v>
      </c>
      <c r="B257604" s="1" t="s">
        <v>201648</v>
      </c>
      <c r="C257604" s="1" t="s">
        <v>11</v>
      </c>
      <c r="D257604">
        <v>25000</v>
      </c>
      <c r="E257604">
        <v>35000</v>
      </c>
    </row>
    <row r="257605" spans="1:5" x14ac:dyDescent="0.25">
      <c r="A257605" s="1" t="s">
        <v>9</v>
      </c>
      <c r="B257605" s="1" t="s">
        <v>201649</v>
      </c>
      <c r="C257605" s="1" t="s">
        <v>11</v>
      </c>
      <c r="D257605">
        <v>25000</v>
      </c>
      <c r="E257605">
        <v>35000</v>
      </c>
    </row>
    <row r="257606" spans="1:5" x14ac:dyDescent="0.25">
      <c r="A257606" s="1" t="s">
        <v>9</v>
      </c>
      <c r="B257606" s="1" t="s">
        <v>201650</v>
      </c>
      <c r="C257606" s="1" t="s">
        <v>11</v>
      </c>
      <c r="D257606">
        <v>25000</v>
      </c>
      <c r="E257606">
        <v>35000</v>
      </c>
    </row>
    <row r="257607" spans="1:5" x14ac:dyDescent="0.25">
      <c r="A257607" s="1" t="s">
        <v>9</v>
      </c>
      <c r="B257607" s="1" t="s">
        <v>201651</v>
      </c>
      <c r="C257607" s="1" t="s">
        <v>11</v>
      </c>
      <c r="D257607">
        <v>25000</v>
      </c>
      <c r="E257607">
        <v>35000</v>
      </c>
    </row>
    <row r="257608" spans="1:5" x14ac:dyDescent="0.25">
      <c r="A257608" s="1" t="s">
        <v>9</v>
      </c>
      <c r="B257608" s="1" t="s">
        <v>201652</v>
      </c>
      <c r="C257608" s="1" t="s">
        <v>11</v>
      </c>
      <c r="D257608">
        <v>25000</v>
      </c>
      <c r="E257608">
        <v>35000</v>
      </c>
    </row>
    <row r="257609" spans="1:5" x14ac:dyDescent="0.25">
      <c r="A257609" s="1" t="s">
        <v>9</v>
      </c>
      <c r="B257609" s="1" t="s">
        <v>201653</v>
      </c>
      <c r="C257609" s="1" t="s">
        <v>11</v>
      </c>
      <c r="D257609">
        <v>25000</v>
      </c>
      <c r="E257609">
        <v>35000</v>
      </c>
    </row>
    <row r="257610" spans="1:5" x14ac:dyDescent="0.25">
      <c r="A257610" s="1" t="s">
        <v>9</v>
      </c>
      <c r="B257610" s="1" t="s">
        <v>201654</v>
      </c>
      <c r="C257610" s="1" t="s">
        <v>11</v>
      </c>
      <c r="D257610">
        <v>25000</v>
      </c>
      <c r="E257610">
        <v>35000</v>
      </c>
    </row>
    <row r="257611" spans="1:5" x14ac:dyDescent="0.25">
      <c r="A257611" s="1" t="s">
        <v>9</v>
      </c>
      <c r="B257611" s="1" t="s">
        <v>201655</v>
      </c>
      <c r="C257611" s="1" t="s">
        <v>11</v>
      </c>
      <c r="D257611">
        <v>25000</v>
      </c>
      <c r="E257611">
        <v>35000</v>
      </c>
    </row>
    <row r="257612" spans="1:5" x14ac:dyDescent="0.25">
      <c r="A257612" s="1" t="s">
        <v>5</v>
      </c>
      <c r="B257612" s="1" t="s">
        <v>201656</v>
      </c>
      <c r="C257612" s="1" t="s">
        <v>32</v>
      </c>
    </row>
    <row r="257613" spans="1:5" x14ac:dyDescent="0.25">
      <c r="A257613" s="1" t="s">
        <v>9</v>
      </c>
      <c r="B257613" s="1" t="s">
        <v>201656</v>
      </c>
      <c r="C257613" s="1" t="s">
        <v>32</v>
      </c>
    </row>
    <row r="257614" spans="1:5" x14ac:dyDescent="0.25">
      <c r="A257614" s="1" t="s">
        <v>9</v>
      </c>
      <c r="B257614" s="1" t="s">
        <v>201657</v>
      </c>
      <c r="C257614" s="1" t="s">
        <v>32</v>
      </c>
    </row>
    <row r="257615" spans="1:5" x14ac:dyDescent="0.25">
      <c r="A257615" s="1" t="s">
        <v>5</v>
      </c>
      <c r="B257615" s="1" t="s">
        <v>201657</v>
      </c>
      <c r="C257615" s="1" t="s">
        <v>32</v>
      </c>
    </row>
    <row r="257616" spans="1:5" x14ac:dyDescent="0.25">
      <c r="A257616" s="1" t="s">
        <v>9</v>
      </c>
      <c r="B257616" s="1" t="s">
        <v>201658</v>
      </c>
      <c r="C257616" s="1" t="s">
        <v>32</v>
      </c>
    </row>
    <row r="257617" spans="1:5" x14ac:dyDescent="0.25">
      <c r="A257617" s="1" t="s">
        <v>5</v>
      </c>
      <c r="B257617" s="1" t="s">
        <v>201658</v>
      </c>
      <c r="C257617" s="1" t="s">
        <v>32</v>
      </c>
    </row>
    <row r="257618" spans="1:5" x14ac:dyDescent="0.25">
      <c r="A257618" s="1" t="s">
        <v>9</v>
      </c>
      <c r="B257618" s="1" t="s">
        <v>201659</v>
      </c>
      <c r="C257618" s="1" t="s">
        <v>11</v>
      </c>
      <c r="D257618">
        <v>9500</v>
      </c>
      <c r="E257618">
        <v>14500</v>
      </c>
    </row>
    <row r="257619" spans="1:5" x14ac:dyDescent="0.25">
      <c r="A257619" s="1" t="s">
        <v>9</v>
      </c>
      <c r="B257619" s="1" t="s">
        <v>201660</v>
      </c>
      <c r="C257619" s="1" t="s">
        <v>11</v>
      </c>
      <c r="D257619">
        <v>14000</v>
      </c>
      <c r="E257619">
        <v>20000</v>
      </c>
    </row>
    <row r="257620" spans="1:5" x14ac:dyDescent="0.25">
      <c r="A257620" s="1" t="s">
        <v>9</v>
      </c>
      <c r="B257620" s="1" t="s">
        <v>201661</v>
      </c>
      <c r="C257620" s="1" t="s">
        <v>11</v>
      </c>
      <c r="D257620">
        <v>14000</v>
      </c>
      <c r="E257620">
        <v>20000</v>
      </c>
    </row>
    <row r="257621" spans="1:5" x14ac:dyDescent="0.25">
      <c r="A257621" s="1" t="s">
        <v>9</v>
      </c>
      <c r="B257621" s="1" t="s">
        <v>201662</v>
      </c>
      <c r="C257621" s="1" t="s">
        <v>11</v>
      </c>
      <c r="D257621">
        <v>14000</v>
      </c>
      <c r="E257621">
        <v>20000</v>
      </c>
    </row>
    <row r="257622" spans="1:5" x14ac:dyDescent="0.25">
      <c r="A257622" s="1" t="s">
        <v>9</v>
      </c>
      <c r="B257622" s="1" t="s">
        <v>201663</v>
      </c>
      <c r="C257622" s="1" t="s">
        <v>11</v>
      </c>
      <c r="D257622">
        <v>14000</v>
      </c>
      <c r="E257622">
        <v>20000</v>
      </c>
    </row>
    <row r="257623" spans="1:5" x14ac:dyDescent="0.25">
      <c r="A257623" s="1" t="s">
        <v>9</v>
      </c>
      <c r="B257623" s="1" t="s">
        <v>201664</v>
      </c>
      <c r="C257623" s="1" t="s">
        <v>11</v>
      </c>
      <c r="D257623">
        <v>14000</v>
      </c>
      <c r="E257623">
        <v>20000</v>
      </c>
    </row>
    <row r="257624" spans="1:5" x14ac:dyDescent="0.25">
      <c r="A257624" s="1" t="s">
        <v>9</v>
      </c>
      <c r="B257624" s="1" t="s">
        <v>201665</v>
      </c>
      <c r="C257624" s="1" t="s">
        <v>11</v>
      </c>
      <c r="D257624">
        <v>14000</v>
      </c>
      <c r="E257624">
        <v>20000</v>
      </c>
    </row>
    <row r="257625" spans="1:5" x14ac:dyDescent="0.25">
      <c r="A257625" s="1" t="s">
        <v>9</v>
      </c>
      <c r="B257625" s="1" t="s">
        <v>201666</v>
      </c>
      <c r="C257625" s="1" t="s">
        <v>11</v>
      </c>
      <c r="D257625">
        <v>14000</v>
      </c>
      <c r="E257625">
        <v>20000</v>
      </c>
    </row>
    <row r="257626" spans="1:5" x14ac:dyDescent="0.25">
      <c r="A257626" s="1" t="s">
        <v>9</v>
      </c>
      <c r="B257626" s="1" t="s">
        <v>201667</v>
      </c>
      <c r="C257626" s="1" t="s">
        <v>11</v>
      </c>
      <c r="D257626">
        <v>14000</v>
      </c>
      <c r="E257626">
        <v>20000</v>
      </c>
    </row>
    <row r="257627" spans="1:5" x14ac:dyDescent="0.25">
      <c r="A257627" s="1" t="s">
        <v>9</v>
      </c>
      <c r="B257627" s="1" t="s">
        <v>201668</v>
      </c>
      <c r="C257627" s="1" t="s">
        <v>11</v>
      </c>
      <c r="D257627">
        <v>14000</v>
      </c>
      <c r="E257627">
        <v>20000</v>
      </c>
    </row>
    <row r="257628" spans="1:5" x14ac:dyDescent="0.25">
      <c r="A257628" s="1" t="s">
        <v>9</v>
      </c>
      <c r="B257628" s="1" t="s">
        <v>201669</v>
      </c>
      <c r="C257628" s="1" t="s">
        <v>11</v>
      </c>
      <c r="D257628">
        <v>9500</v>
      </c>
      <c r="E257628">
        <v>14500</v>
      </c>
    </row>
    <row r="257629" spans="1:5" x14ac:dyDescent="0.25">
      <c r="A257629" s="1" t="s">
        <v>9</v>
      </c>
      <c r="B257629" s="1" t="s">
        <v>201670</v>
      </c>
      <c r="C257629" s="1" t="s">
        <v>11</v>
      </c>
      <c r="D257629">
        <v>9500</v>
      </c>
      <c r="E257629">
        <v>14500</v>
      </c>
    </row>
    <row r="257630" spans="1:5" x14ac:dyDescent="0.25">
      <c r="A257630" s="1" t="s">
        <v>9</v>
      </c>
      <c r="B257630" s="1" t="s">
        <v>201671</v>
      </c>
      <c r="C257630" s="1" t="s">
        <v>11</v>
      </c>
      <c r="D257630">
        <v>9500</v>
      </c>
      <c r="E257630">
        <v>14500</v>
      </c>
    </row>
    <row r="257631" spans="1:5" x14ac:dyDescent="0.25">
      <c r="A257631" s="1" t="s">
        <v>9</v>
      </c>
      <c r="B257631" s="1" t="s">
        <v>201672</v>
      </c>
      <c r="C257631" s="1" t="s">
        <v>11</v>
      </c>
      <c r="D257631">
        <v>9500</v>
      </c>
      <c r="E257631">
        <v>14500</v>
      </c>
    </row>
    <row r="257632" spans="1:5" x14ac:dyDescent="0.25">
      <c r="A257632" s="1" t="s">
        <v>9</v>
      </c>
      <c r="B257632" s="1" t="s">
        <v>201673</v>
      </c>
      <c r="C257632" s="1" t="s">
        <v>11</v>
      </c>
      <c r="D257632">
        <v>9500</v>
      </c>
      <c r="E257632">
        <v>14500</v>
      </c>
    </row>
    <row r="257633" spans="1:5" x14ac:dyDescent="0.25">
      <c r="A257633" s="1" t="s">
        <v>9</v>
      </c>
      <c r="B257633" s="1" t="s">
        <v>201674</v>
      </c>
      <c r="C257633" s="1" t="s">
        <v>11</v>
      </c>
      <c r="D257633">
        <v>9500</v>
      </c>
      <c r="E257633">
        <v>14500</v>
      </c>
    </row>
    <row r="257634" spans="1:5" x14ac:dyDescent="0.25">
      <c r="A257634" s="1" t="s">
        <v>9</v>
      </c>
      <c r="B257634" s="1" t="s">
        <v>201675</v>
      </c>
      <c r="C257634" s="1" t="s">
        <v>11</v>
      </c>
      <c r="D257634">
        <v>9500</v>
      </c>
      <c r="E257634">
        <v>14500</v>
      </c>
    </row>
    <row r="257635" spans="1:5" x14ac:dyDescent="0.25">
      <c r="A257635" s="1" t="s">
        <v>9</v>
      </c>
      <c r="B257635" s="1" t="s">
        <v>201676</v>
      </c>
      <c r="C257635" s="1" t="s">
        <v>11</v>
      </c>
      <c r="D257635">
        <v>9500</v>
      </c>
      <c r="E257635">
        <v>14500</v>
      </c>
    </row>
    <row r="257636" spans="1:5" x14ac:dyDescent="0.25">
      <c r="A257636" s="1" t="s">
        <v>9</v>
      </c>
      <c r="B257636" s="1" t="s">
        <v>201677</v>
      </c>
      <c r="C257636" s="1" t="s">
        <v>11</v>
      </c>
      <c r="D257636">
        <v>21360</v>
      </c>
      <c r="E257636">
        <v>25500</v>
      </c>
    </row>
    <row r="257637" spans="1:5" x14ac:dyDescent="0.25">
      <c r="A257637" s="1" t="s">
        <v>9</v>
      </c>
      <c r="B257637" s="1" t="s">
        <v>201678</v>
      </c>
      <c r="C257637" s="1" t="s">
        <v>11</v>
      </c>
      <c r="D257637">
        <v>21360</v>
      </c>
      <c r="E257637">
        <v>25500</v>
      </c>
    </row>
    <row r="257638" spans="1:5" x14ac:dyDescent="0.25">
      <c r="A257638" s="1" t="s">
        <v>9</v>
      </c>
      <c r="B257638" s="1" t="s">
        <v>201679</v>
      </c>
      <c r="C257638" s="1" t="s">
        <v>11</v>
      </c>
      <c r="D257638">
        <v>21360</v>
      </c>
      <c r="E257638">
        <v>25500</v>
      </c>
    </row>
    <row r="257639" spans="1:5" x14ac:dyDescent="0.25">
      <c r="A257639" s="1" t="s">
        <v>9</v>
      </c>
      <c r="B257639" s="1" t="s">
        <v>201680</v>
      </c>
      <c r="C257639" s="1" t="s">
        <v>11</v>
      </c>
      <c r="D257639">
        <v>21360</v>
      </c>
      <c r="E257639">
        <v>25500</v>
      </c>
    </row>
    <row r="257640" spans="1:5" x14ac:dyDescent="0.25">
      <c r="A257640" s="1" t="s">
        <v>9</v>
      </c>
      <c r="B257640" s="1" t="s">
        <v>201681</v>
      </c>
      <c r="C257640" s="1" t="s">
        <v>11</v>
      </c>
      <c r="D257640">
        <v>24360</v>
      </c>
      <c r="E257640">
        <v>29500</v>
      </c>
    </row>
    <row r="257641" spans="1:5" x14ac:dyDescent="0.25">
      <c r="A257641" s="1" t="s">
        <v>9</v>
      </c>
      <c r="B257641" s="1" t="s">
        <v>201682</v>
      </c>
      <c r="C257641" s="1" t="s">
        <v>11</v>
      </c>
      <c r="D257641">
        <v>24360</v>
      </c>
      <c r="E257641">
        <v>29500</v>
      </c>
    </row>
    <row r="257642" spans="1:5" x14ac:dyDescent="0.25">
      <c r="A257642" s="1" t="s">
        <v>9</v>
      </c>
      <c r="B257642" s="1" t="s">
        <v>201683</v>
      </c>
      <c r="C257642" s="1" t="s">
        <v>11</v>
      </c>
      <c r="D257642">
        <v>24360</v>
      </c>
      <c r="E257642">
        <v>29500</v>
      </c>
    </row>
    <row r="257643" spans="1:5" x14ac:dyDescent="0.25">
      <c r="A257643" s="1" t="s">
        <v>9</v>
      </c>
      <c r="B257643" s="1" t="s">
        <v>201684</v>
      </c>
      <c r="C257643" s="1" t="s">
        <v>11</v>
      </c>
      <c r="D257643">
        <v>24360</v>
      </c>
      <c r="E257643">
        <v>29500</v>
      </c>
    </row>
    <row r="257644" spans="1:5" x14ac:dyDescent="0.25">
      <c r="A257644" s="1" t="s">
        <v>9</v>
      </c>
      <c r="B257644" s="1" t="s">
        <v>201685</v>
      </c>
      <c r="C257644" s="1" t="s">
        <v>11</v>
      </c>
      <c r="D257644">
        <v>20000</v>
      </c>
      <c r="E257644">
        <v>25000</v>
      </c>
    </row>
    <row r="257645" spans="1:5" x14ac:dyDescent="0.25">
      <c r="A257645" s="1" t="s">
        <v>9</v>
      </c>
      <c r="B257645" s="1" t="s">
        <v>201686</v>
      </c>
      <c r="C257645" s="1" t="s">
        <v>11</v>
      </c>
      <c r="D257645">
        <v>20000</v>
      </c>
      <c r="E257645">
        <v>25000</v>
      </c>
    </row>
    <row r="257646" spans="1:5" x14ac:dyDescent="0.25">
      <c r="A257646" s="1" t="s">
        <v>9</v>
      </c>
      <c r="B257646" s="1" t="s">
        <v>201687</v>
      </c>
      <c r="C257646" s="1" t="s">
        <v>11</v>
      </c>
      <c r="D257646">
        <v>20000</v>
      </c>
      <c r="E257646">
        <v>25000</v>
      </c>
    </row>
    <row r="257647" spans="1:5" x14ac:dyDescent="0.25">
      <c r="A257647" s="1" t="s">
        <v>9</v>
      </c>
      <c r="B257647" s="1" t="s">
        <v>201688</v>
      </c>
      <c r="C257647" s="1" t="s">
        <v>11</v>
      </c>
      <c r="D257647">
        <v>20000</v>
      </c>
      <c r="E257647">
        <v>25000</v>
      </c>
    </row>
    <row r="257648" spans="1:5" x14ac:dyDescent="0.25">
      <c r="A257648" s="1" t="s">
        <v>9</v>
      </c>
      <c r="B257648" s="1" t="s">
        <v>201689</v>
      </c>
      <c r="C257648" s="1" t="s">
        <v>11</v>
      </c>
      <c r="D257648">
        <v>25600</v>
      </c>
      <c r="E257648">
        <v>30400</v>
      </c>
    </row>
    <row r="257649" spans="1:5" x14ac:dyDescent="0.25">
      <c r="A257649" s="1" t="s">
        <v>9</v>
      </c>
      <c r="B257649" s="1" t="s">
        <v>201690</v>
      </c>
      <c r="C257649" s="1" t="s">
        <v>11</v>
      </c>
      <c r="D257649">
        <v>25600</v>
      </c>
      <c r="E257649">
        <v>30400</v>
      </c>
    </row>
    <row r="257650" spans="1:5" x14ac:dyDescent="0.25">
      <c r="A257650" s="1" t="s">
        <v>9</v>
      </c>
      <c r="B257650" s="1" t="s">
        <v>201691</v>
      </c>
      <c r="C257650" s="1" t="s">
        <v>11</v>
      </c>
      <c r="D257650">
        <v>11000</v>
      </c>
      <c r="E257650">
        <v>17000</v>
      </c>
    </row>
    <row r="257651" spans="1:5" x14ac:dyDescent="0.25">
      <c r="A257651" s="1" t="s">
        <v>5</v>
      </c>
      <c r="B257651" s="1" t="s">
        <v>201692</v>
      </c>
      <c r="C257651" s="1" t="s">
        <v>32</v>
      </c>
    </row>
    <row r="257652" spans="1:5" x14ac:dyDescent="0.25">
      <c r="A257652" s="1" t="s">
        <v>5</v>
      </c>
      <c r="B257652" s="1" t="s">
        <v>201693</v>
      </c>
      <c r="C257652" s="1" t="s">
        <v>32</v>
      </c>
    </row>
    <row r="257653" spans="1:5" x14ac:dyDescent="0.25">
      <c r="A257653" s="1" t="s">
        <v>5</v>
      </c>
      <c r="B257653" s="1" t="s">
        <v>201694</v>
      </c>
      <c r="C257653" s="1" t="s">
        <v>32</v>
      </c>
    </row>
    <row r="257654" spans="1:5" x14ac:dyDescent="0.25">
      <c r="A257654" s="1" t="s">
        <v>5</v>
      </c>
      <c r="B257654" s="1" t="s">
        <v>201695</v>
      </c>
      <c r="C257654" s="1" t="s">
        <v>32</v>
      </c>
    </row>
    <row r="257655" spans="1:5" x14ac:dyDescent="0.25">
      <c r="A257655" s="1" t="s">
        <v>9</v>
      </c>
      <c r="B257655" s="1" t="s">
        <v>201696</v>
      </c>
      <c r="C257655" s="1" t="s">
        <v>32</v>
      </c>
    </row>
    <row r="257656" spans="1:5" x14ac:dyDescent="0.25">
      <c r="A257656" s="1" t="s">
        <v>9</v>
      </c>
      <c r="B257656" s="1" t="s">
        <v>201697</v>
      </c>
      <c r="C257656" s="1" t="s">
        <v>32</v>
      </c>
    </row>
    <row r="257657" spans="1:5" x14ac:dyDescent="0.25">
      <c r="A257657" s="1" t="s">
        <v>9</v>
      </c>
      <c r="B257657" s="1" t="s">
        <v>201698</v>
      </c>
      <c r="C257657" s="1" t="s">
        <v>32</v>
      </c>
    </row>
    <row r="257658" spans="1:5" x14ac:dyDescent="0.25">
      <c r="A257658" s="1" t="s">
        <v>9</v>
      </c>
      <c r="B257658" s="1" t="s">
        <v>201699</v>
      </c>
      <c r="C257658" s="1" t="s">
        <v>32</v>
      </c>
    </row>
    <row r="257659" spans="1:5" x14ac:dyDescent="0.25">
      <c r="A257659" s="1" t="s">
        <v>9</v>
      </c>
      <c r="B257659" s="1" t="s">
        <v>201700</v>
      </c>
      <c r="C257659" s="1" t="s">
        <v>11</v>
      </c>
      <c r="D257659">
        <v>16800</v>
      </c>
      <c r="E257659">
        <v>25200</v>
      </c>
    </row>
    <row r="257660" spans="1:5" x14ac:dyDescent="0.25">
      <c r="A257660" s="1" t="s">
        <v>5</v>
      </c>
      <c r="B257660" s="1" t="s">
        <v>201700</v>
      </c>
      <c r="C257660" s="1" t="s">
        <v>11</v>
      </c>
      <c r="D257660">
        <v>12000</v>
      </c>
      <c r="E257660">
        <v>18000</v>
      </c>
    </row>
    <row r="257661" spans="1:5" x14ac:dyDescent="0.25">
      <c r="A257661" s="1" t="s">
        <v>9</v>
      </c>
      <c r="B257661" s="1" t="s">
        <v>201701</v>
      </c>
      <c r="C257661" s="1" t="s">
        <v>11</v>
      </c>
      <c r="D257661">
        <v>18200</v>
      </c>
      <c r="E257661">
        <v>24000</v>
      </c>
    </row>
    <row r="257662" spans="1:5" x14ac:dyDescent="0.25">
      <c r="A257662" s="1" t="s">
        <v>5</v>
      </c>
      <c r="B257662" s="1" t="s">
        <v>201701</v>
      </c>
      <c r="C257662" s="1" t="s">
        <v>11</v>
      </c>
      <c r="D257662">
        <v>15100</v>
      </c>
      <c r="E257662">
        <v>18400</v>
      </c>
    </row>
    <row r="257663" spans="1:5" x14ac:dyDescent="0.25">
      <c r="A257663" s="1" t="s">
        <v>9</v>
      </c>
      <c r="B257663" s="1" t="s">
        <v>201702</v>
      </c>
      <c r="C257663" s="1" t="s">
        <v>11</v>
      </c>
      <c r="D257663">
        <v>18200</v>
      </c>
      <c r="E257663">
        <v>24000</v>
      </c>
    </row>
    <row r="257664" spans="1:5" x14ac:dyDescent="0.25">
      <c r="A257664" s="1" t="s">
        <v>5</v>
      </c>
      <c r="B257664" s="1" t="s">
        <v>201702</v>
      </c>
      <c r="C257664" s="1" t="s">
        <v>11</v>
      </c>
      <c r="D257664">
        <v>15100</v>
      </c>
      <c r="E257664">
        <v>18400</v>
      </c>
    </row>
    <row r="257665" spans="1:5" x14ac:dyDescent="0.25">
      <c r="A257665" s="1" t="s">
        <v>9</v>
      </c>
      <c r="B257665" s="1" t="s">
        <v>201703</v>
      </c>
      <c r="C257665" s="1" t="s">
        <v>11</v>
      </c>
      <c r="D257665">
        <v>16800</v>
      </c>
      <c r="E257665">
        <v>25200</v>
      </c>
    </row>
    <row r="257666" spans="1:5" x14ac:dyDescent="0.25">
      <c r="A257666" s="1" t="s">
        <v>5</v>
      </c>
      <c r="B257666" s="1" t="s">
        <v>201703</v>
      </c>
      <c r="C257666" s="1" t="s">
        <v>11</v>
      </c>
      <c r="D257666">
        <v>12000</v>
      </c>
      <c r="E257666">
        <v>18000</v>
      </c>
    </row>
    <row r="257667" spans="1:5" x14ac:dyDescent="0.25">
      <c r="A257667" s="1" t="s">
        <v>9</v>
      </c>
      <c r="B257667" s="1" t="s">
        <v>201704</v>
      </c>
      <c r="C257667" s="1" t="s">
        <v>11</v>
      </c>
      <c r="D257667">
        <v>18200</v>
      </c>
      <c r="E257667">
        <v>24000</v>
      </c>
    </row>
    <row r="257668" spans="1:5" x14ac:dyDescent="0.25">
      <c r="A257668" s="1" t="s">
        <v>5</v>
      </c>
      <c r="B257668" s="1" t="s">
        <v>201704</v>
      </c>
      <c r="C257668" s="1" t="s">
        <v>11</v>
      </c>
      <c r="D257668">
        <v>15100</v>
      </c>
      <c r="E257668">
        <v>18400</v>
      </c>
    </row>
    <row r="257669" spans="1:5" x14ac:dyDescent="0.25">
      <c r="A257669" s="1" t="s">
        <v>9</v>
      </c>
      <c r="B257669" s="1" t="s">
        <v>201705</v>
      </c>
      <c r="C257669" s="1" t="s">
        <v>11</v>
      </c>
      <c r="D257669">
        <v>18200</v>
      </c>
      <c r="E257669">
        <v>24000</v>
      </c>
    </row>
    <row r="257670" spans="1:5" x14ac:dyDescent="0.25">
      <c r="A257670" s="1" t="s">
        <v>5</v>
      </c>
      <c r="B257670" s="1" t="s">
        <v>201705</v>
      </c>
      <c r="C257670" s="1" t="s">
        <v>11</v>
      </c>
      <c r="D257670">
        <v>15100</v>
      </c>
      <c r="E257670">
        <v>18400</v>
      </c>
    </row>
    <row r="257671" spans="1:5" x14ac:dyDescent="0.25">
      <c r="A257671" s="1" t="s">
        <v>9</v>
      </c>
      <c r="B257671" s="1" t="s">
        <v>201706</v>
      </c>
      <c r="C257671" s="1" t="s">
        <v>11</v>
      </c>
      <c r="D257671">
        <v>18200</v>
      </c>
      <c r="E257671">
        <v>24000</v>
      </c>
    </row>
    <row r="257672" spans="1:5" x14ac:dyDescent="0.25">
      <c r="A257672" s="1" t="s">
        <v>5</v>
      </c>
      <c r="B257672" s="1" t="s">
        <v>201706</v>
      </c>
      <c r="C257672" s="1" t="s">
        <v>11</v>
      </c>
      <c r="D257672">
        <v>15100</v>
      </c>
      <c r="E257672">
        <v>18400</v>
      </c>
    </row>
    <row r="257673" spans="1:5" x14ac:dyDescent="0.25">
      <c r="A257673" s="1" t="s">
        <v>5</v>
      </c>
      <c r="B257673" s="1" t="s">
        <v>201707</v>
      </c>
      <c r="C257673" s="1" t="s">
        <v>11</v>
      </c>
      <c r="D257673">
        <v>17000</v>
      </c>
      <c r="E257673">
        <v>28000</v>
      </c>
    </row>
    <row r="257674" spans="1:5" x14ac:dyDescent="0.25">
      <c r="A257674" s="1" t="s">
        <v>5</v>
      </c>
      <c r="B257674" s="1" t="s">
        <v>201708</v>
      </c>
      <c r="C257674" s="1" t="s">
        <v>11</v>
      </c>
      <c r="D257674">
        <v>17000</v>
      </c>
      <c r="E257674">
        <v>28000</v>
      </c>
    </row>
    <row r="257675" spans="1:5" x14ac:dyDescent="0.25">
      <c r="A257675" s="1" t="s">
        <v>5</v>
      </c>
      <c r="B257675" s="1" t="s">
        <v>201709</v>
      </c>
      <c r="C257675" s="1" t="s">
        <v>11</v>
      </c>
      <c r="D257675">
        <v>17000</v>
      </c>
      <c r="E257675">
        <v>28000</v>
      </c>
    </row>
    <row r="257676" spans="1:5" x14ac:dyDescent="0.25">
      <c r="A257676" s="1" t="s">
        <v>5</v>
      </c>
      <c r="B257676" s="1" t="s">
        <v>201710</v>
      </c>
      <c r="C257676" s="1" t="s">
        <v>11</v>
      </c>
      <c r="D257676">
        <v>17000</v>
      </c>
      <c r="E257676">
        <v>28000</v>
      </c>
    </row>
    <row r="257677" spans="1:5" x14ac:dyDescent="0.25">
      <c r="A257677" s="1" t="s">
        <v>5</v>
      </c>
      <c r="B257677" s="1" t="s">
        <v>201711</v>
      </c>
      <c r="C257677" s="1" t="s">
        <v>11</v>
      </c>
      <c r="D257677">
        <v>17000</v>
      </c>
      <c r="E257677">
        <v>28000</v>
      </c>
    </row>
    <row r="257678" spans="1:5" x14ac:dyDescent="0.25">
      <c r="A257678" s="1" t="s">
        <v>5</v>
      </c>
      <c r="B257678" s="1" t="s">
        <v>201712</v>
      </c>
      <c r="C257678" s="1" t="s">
        <v>11</v>
      </c>
      <c r="D257678">
        <v>17000</v>
      </c>
      <c r="E257678">
        <v>28000</v>
      </c>
    </row>
    <row r="257679" spans="1:5" x14ac:dyDescent="0.25">
      <c r="A257679" s="1" t="s">
        <v>5</v>
      </c>
      <c r="B257679" s="1" t="s">
        <v>201713</v>
      </c>
      <c r="C257679" s="1" t="s">
        <v>11</v>
      </c>
      <c r="D257679">
        <v>17000</v>
      </c>
      <c r="E257679">
        <v>28000</v>
      </c>
    </row>
    <row r="257680" spans="1:5" x14ac:dyDescent="0.25">
      <c r="A257680" s="1" t="s">
        <v>5</v>
      </c>
      <c r="B257680" s="1" t="s">
        <v>201714</v>
      </c>
      <c r="C257680" s="1" t="s">
        <v>11</v>
      </c>
      <c r="D257680">
        <v>17000</v>
      </c>
      <c r="E257680">
        <v>28000</v>
      </c>
    </row>
    <row r="257681" spans="1:5" x14ac:dyDescent="0.25">
      <c r="A257681" s="1" t="s">
        <v>9</v>
      </c>
      <c r="B257681" s="1" t="s">
        <v>201715</v>
      </c>
      <c r="C257681" s="1" t="s">
        <v>11</v>
      </c>
      <c r="D257681">
        <v>21360</v>
      </c>
      <c r="E257681">
        <v>25500</v>
      </c>
    </row>
    <row r="257682" spans="1:5" x14ac:dyDescent="0.25">
      <c r="A257682" s="1" t="s">
        <v>5</v>
      </c>
      <c r="B257682" s="1" t="s">
        <v>201716</v>
      </c>
      <c r="C257682" s="1" t="s">
        <v>11</v>
      </c>
      <c r="D257682">
        <v>17000</v>
      </c>
      <c r="E257682">
        <v>28000</v>
      </c>
    </row>
    <row r="257683" spans="1:5" x14ac:dyDescent="0.25">
      <c r="A257683" s="1" t="s">
        <v>5</v>
      </c>
      <c r="B257683" s="1" t="s">
        <v>201717</v>
      </c>
      <c r="C257683" s="1" t="s">
        <v>11</v>
      </c>
      <c r="D257683">
        <v>5050</v>
      </c>
      <c r="E257683">
        <v>9300</v>
      </c>
    </row>
    <row r="257684" spans="1:5" x14ac:dyDescent="0.25">
      <c r="A257684" s="1" t="s">
        <v>5</v>
      </c>
      <c r="B257684" s="1" t="s">
        <v>201718</v>
      </c>
      <c r="C257684" s="1" t="s">
        <v>11</v>
      </c>
      <c r="D257684">
        <v>5050</v>
      </c>
      <c r="E257684">
        <v>9300</v>
      </c>
    </row>
    <row r="257685" spans="1:5" x14ac:dyDescent="0.25">
      <c r="A257685" s="1" t="s">
        <v>9</v>
      </c>
      <c r="B257685" s="1" t="s">
        <v>201719</v>
      </c>
      <c r="C257685" s="1" t="s">
        <v>11</v>
      </c>
      <c r="D257685">
        <v>25200</v>
      </c>
      <c r="E257685">
        <v>33600</v>
      </c>
    </row>
    <row r="257686" spans="1:5" x14ac:dyDescent="0.25">
      <c r="A257686" s="1" t="s">
        <v>9</v>
      </c>
      <c r="B257686" s="1" t="s">
        <v>201720</v>
      </c>
      <c r="C257686" s="1" t="s">
        <v>11</v>
      </c>
      <c r="D257686">
        <v>25200</v>
      </c>
      <c r="E257686">
        <v>33600</v>
      </c>
    </row>
    <row r="257687" spans="1:5" x14ac:dyDescent="0.25">
      <c r="A257687" s="1" t="s">
        <v>9</v>
      </c>
      <c r="B257687" s="1" t="s">
        <v>201721</v>
      </c>
      <c r="C257687" s="1" t="s">
        <v>11</v>
      </c>
      <c r="D257687">
        <v>25200</v>
      </c>
      <c r="E257687">
        <v>33600</v>
      </c>
    </row>
    <row r="257688" spans="1:5" x14ac:dyDescent="0.25">
      <c r="A257688" s="1" t="s">
        <v>9</v>
      </c>
      <c r="B257688" s="1" t="s">
        <v>201722</v>
      </c>
      <c r="C257688" s="1" t="s">
        <v>11</v>
      </c>
      <c r="D257688">
        <v>18480</v>
      </c>
      <c r="E257688">
        <v>23520</v>
      </c>
    </row>
    <row r="257689" spans="1:5" x14ac:dyDescent="0.25">
      <c r="A257689" s="1" t="s">
        <v>9</v>
      </c>
      <c r="B257689" s="1" t="s">
        <v>201723</v>
      </c>
      <c r="C257689" s="1" t="s">
        <v>11</v>
      </c>
      <c r="D257689">
        <v>18480</v>
      </c>
      <c r="E257689">
        <v>23520</v>
      </c>
    </row>
    <row r="257690" spans="1:5" x14ac:dyDescent="0.25">
      <c r="A257690" s="1" t="s">
        <v>9</v>
      </c>
      <c r="B257690" s="1" t="s">
        <v>201724</v>
      </c>
      <c r="C257690" s="1" t="s">
        <v>11</v>
      </c>
      <c r="D257690">
        <v>18480</v>
      </c>
      <c r="E257690">
        <v>23520</v>
      </c>
    </row>
    <row r="257691" spans="1:5" x14ac:dyDescent="0.25">
      <c r="A257691" s="1" t="s">
        <v>9</v>
      </c>
      <c r="B257691" s="1" t="s">
        <v>201725</v>
      </c>
      <c r="C257691" s="1" t="s">
        <v>11</v>
      </c>
      <c r="D257691">
        <v>11000</v>
      </c>
      <c r="E257691">
        <v>17000</v>
      </c>
    </row>
    <row r="257692" spans="1:5" x14ac:dyDescent="0.25">
      <c r="A257692" s="1" t="s">
        <v>9</v>
      </c>
      <c r="B257692" s="1" t="s">
        <v>201726</v>
      </c>
      <c r="C257692" s="1" t="s">
        <v>11</v>
      </c>
      <c r="D257692">
        <v>12000</v>
      </c>
      <c r="E257692">
        <v>18000</v>
      </c>
    </row>
    <row r="257693" spans="1:5" x14ac:dyDescent="0.25">
      <c r="A257693" s="1" t="s">
        <v>9</v>
      </c>
      <c r="B257693" s="1" t="s">
        <v>201727</v>
      </c>
      <c r="C257693" s="1" t="s">
        <v>11</v>
      </c>
      <c r="D257693">
        <v>12000</v>
      </c>
      <c r="E257693">
        <v>18000</v>
      </c>
    </row>
    <row r="257694" spans="1:5" x14ac:dyDescent="0.25">
      <c r="A257694" s="1" t="s">
        <v>5</v>
      </c>
      <c r="B257694" s="1" t="s">
        <v>201728</v>
      </c>
      <c r="C257694" s="1" t="s">
        <v>11</v>
      </c>
      <c r="D257694">
        <v>6000</v>
      </c>
      <c r="E257694">
        <v>16000</v>
      </c>
    </row>
    <row r="257695" spans="1:5" x14ac:dyDescent="0.25">
      <c r="A257695" s="1" t="s">
        <v>5</v>
      </c>
      <c r="B257695" s="1" t="s">
        <v>201729</v>
      </c>
      <c r="C257695" s="1" t="s">
        <v>11</v>
      </c>
      <c r="D257695">
        <v>7000</v>
      </c>
      <c r="E257695">
        <v>13000</v>
      </c>
    </row>
    <row r="257696" spans="1:5" x14ac:dyDescent="0.25">
      <c r="A257696" s="1" t="s">
        <v>112</v>
      </c>
      <c r="B257696" s="1" t="s">
        <v>201730</v>
      </c>
      <c r="C257696" s="1" t="s">
        <v>32</v>
      </c>
    </row>
    <row r="257697" spans="1:3" x14ac:dyDescent="0.25">
      <c r="A257697" s="1" t="s">
        <v>112</v>
      </c>
      <c r="B257697" s="1" t="s">
        <v>201731</v>
      </c>
      <c r="C257697" s="1" t="s">
        <v>32</v>
      </c>
    </row>
    <row r="257698" spans="1:3" x14ac:dyDescent="0.25">
      <c r="A257698" s="1" t="s">
        <v>5</v>
      </c>
      <c r="B257698" s="1" t="s">
        <v>201732</v>
      </c>
      <c r="C257698" s="1" t="s">
        <v>32</v>
      </c>
    </row>
    <row r="257699" spans="1:3" x14ac:dyDescent="0.25">
      <c r="A257699" s="1" t="s">
        <v>112</v>
      </c>
      <c r="B257699" s="1" t="s">
        <v>201733</v>
      </c>
      <c r="C257699" s="1" t="s">
        <v>32</v>
      </c>
    </row>
    <row r="257700" spans="1:3" x14ac:dyDescent="0.25">
      <c r="A257700" s="1" t="s">
        <v>112</v>
      </c>
      <c r="B257700" s="1" t="s">
        <v>201734</v>
      </c>
      <c r="C257700" s="1" t="s">
        <v>32</v>
      </c>
    </row>
    <row r="257701" spans="1:3" x14ac:dyDescent="0.25">
      <c r="A257701" s="1" t="s">
        <v>112</v>
      </c>
      <c r="B257701" s="1" t="s">
        <v>201735</v>
      </c>
      <c r="C257701" s="1" t="s">
        <v>32</v>
      </c>
    </row>
    <row r="257702" spans="1:3" x14ac:dyDescent="0.25">
      <c r="A257702" s="1" t="s">
        <v>112</v>
      </c>
      <c r="B257702" s="1" t="s">
        <v>201736</v>
      </c>
      <c r="C257702" s="1" t="s">
        <v>32</v>
      </c>
    </row>
    <row r="257703" spans="1:3" x14ac:dyDescent="0.25">
      <c r="A257703" s="1" t="s">
        <v>112</v>
      </c>
      <c r="B257703" s="1" t="s">
        <v>201737</v>
      </c>
      <c r="C257703" s="1" t="s">
        <v>32</v>
      </c>
    </row>
    <row r="257704" spans="1:3" x14ac:dyDescent="0.25">
      <c r="A257704" s="1" t="s">
        <v>5</v>
      </c>
      <c r="B257704" s="1" t="s">
        <v>201738</v>
      </c>
      <c r="C257704" s="1" t="s">
        <v>32</v>
      </c>
    </row>
    <row r="257705" spans="1:3" x14ac:dyDescent="0.25">
      <c r="A257705" s="1" t="s">
        <v>9</v>
      </c>
      <c r="B257705" s="1" t="s">
        <v>201738</v>
      </c>
      <c r="C257705" s="1" t="s">
        <v>32</v>
      </c>
    </row>
    <row r="257706" spans="1:3" x14ac:dyDescent="0.25">
      <c r="A257706" s="1" t="s">
        <v>5</v>
      </c>
      <c r="B257706" s="1" t="s">
        <v>201739</v>
      </c>
      <c r="C257706" s="1" t="s">
        <v>32</v>
      </c>
    </row>
    <row r="257707" spans="1:3" x14ac:dyDescent="0.25">
      <c r="A257707" s="1" t="s">
        <v>9</v>
      </c>
      <c r="B257707" s="1" t="s">
        <v>201739</v>
      </c>
      <c r="C257707" s="1" t="s">
        <v>32</v>
      </c>
    </row>
    <row r="257708" spans="1:3" x14ac:dyDescent="0.25">
      <c r="A257708" s="1" t="s">
        <v>5</v>
      </c>
      <c r="B257708" s="1" t="s">
        <v>201740</v>
      </c>
      <c r="C257708" s="1" t="s">
        <v>32</v>
      </c>
    </row>
    <row r="257709" spans="1:3" x14ac:dyDescent="0.25">
      <c r="A257709" s="1" t="s">
        <v>9</v>
      </c>
      <c r="B257709" s="1" t="s">
        <v>201740</v>
      </c>
      <c r="C257709" s="1" t="s">
        <v>32</v>
      </c>
    </row>
    <row r="257710" spans="1:3" x14ac:dyDescent="0.25">
      <c r="A257710" s="1" t="s">
        <v>5</v>
      </c>
      <c r="B257710" s="1" t="s">
        <v>201741</v>
      </c>
      <c r="C257710" s="1" t="s">
        <v>32</v>
      </c>
    </row>
    <row r="257711" spans="1:3" x14ac:dyDescent="0.25">
      <c r="A257711" s="1" t="s">
        <v>9</v>
      </c>
      <c r="B257711" s="1" t="s">
        <v>201741</v>
      </c>
      <c r="C257711" s="1" t="s">
        <v>32</v>
      </c>
    </row>
    <row r="257712" spans="1:3" x14ac:dyDescent="0.25">
      <c r="A257712" s="1" t="s">
        <v>5</v>
      </c>
      <c r="B257712" s="1" t="s">
        <v>201742</v>
      </c>
      <c r="C257712" s="1" t="s">
        <v>32</v>
      </c>
    </row>
    <row r="257713" spans="1:5" x14ac:dyDescent="0.25">
      <c r="A257713" s="1" t="s">
        <v>9</v>
      </c>
      <c r="B257713" s="1" t="s">
        <v>201742</v>
      </c>
      <c r="C257713" s="1" t="s">
        <v>32</v>
      </c>
    </row>
    <row r="257714" spans="1:5" x14ac:dyDescent="0.25">
      <c r="A257714" s="1" t="s">
        <v>9</v>
      </c>
      <c r="B257714" s="1" t="s">
        <v>201743</v>
      </c>
      <c r="C257714" s="1" t="s">
        <v>11</v>
      </c>
      <c r="D257714">
        <v>9000</v>
      </c>
      <c r="E257714">
        <v>16000</v>
      </c>
    </row>
    <row r="257715" spans="1:5" x14ac:dyDescent="0.25">
      <c r="A257715" s="1" t="s">
        <v>9</v>
      </c>
      <c r="B257715" s="1" t="s">
        <v>201744</v>
      </c>
      <c r="C257715" s="1" t="s">
        <v>11</v>
      </c>
      <c r="D257715">
        <v>9000</v>
      </c>
      <c r="E257715">
        <v>16000</v>
      </c>
    </row>
    <row r="257716" spans="1:5" x14ac:dyDescent="0.25">
      <c r="A257716" s="1" t="s">
        <v>5</v>
      </c>
      <c r="B257716" s="1" t="s">
        <v>201745</v>
      </c>
      <c r="C257716" s="1" t="s">
        <v>32</v>
      </c>
    </row>
    <row r="257717" spans="1:5" x14ac:dyDescent="0.25">
      <c r="A257717" s="1" t="s">
        <v>9</v>
      </c>
      <c r="B257717" s="1" t="s">
        <v>201745</v>
      </c>
      <c r="C257717" s="1" t="s">
        <v>32</v>
      </c>
    </row>
    <row r="257718" spans="1:5" x14ac:dyDescent="0.25">
      <c r="A257718" s="1" t="s">
        <v>5</v>
      </c>
      <c r="B257718" s="1" t="s">
        <v>201746</v>
      </c>
      <c r="C257718" s="1" t="s">
        <v>32</v>
      </c>
    </row>
    <row r="257719" spans="1:5" x14ac:dyDescent="0.25">
      <c r="A257719" s="1" t="s">
        <v>9</v>
      </c>
      <c r="B257719" s="1" t="s">
        <v>201746</v>
      </c>
      <c r="C257719" s="1" t="s">
        <v>32</v>
      </c>
    </row>
    <row r="257720" spans="1:5" x14ac:dyDescent="0.25">
      <c r="A257720" s="1" t="s">
        <v>9</v>
      </c>
      <c r="B257720" s="1" t="s">
        <v>201747</v>
      </c>
      <c r="C257720" s="1" t="s">
        <v>11</v>
      </c>
      <c r="D257720">
        <v>9000</v>
      </c>
      <c r="E257720">
        <v>16000</v>
      </c>
    </row>
    <row r="257721" spans="1:5" x14ac:dyDescent="0.25">
      <c r="A257721" s="1" t="s">
        <v>5</v>
      </c>
      <c r="B257721" s="1" t="s">
        <v>201748</v>
      </c>
      <c r="C257721" s="1" t="s">
        <v>32</v>
      </c>
    </row>
    <row r="257722" spans="1:5" x14ac:dyDescent="0.25">
      <c r="A257722" s="1" t="s">
        <v>9</v>
      </c>
      <c r="B257722" s="1" t="s">
        <v>201748</v>
      </c>
      <c r="C257722" s="1" t="s">
        <v>32</v>
      </c>
    </row>
    <row r="257723" spans="1:5" x14ac:dyDescent="0.25">
      <c r="A257723" s="1" t="s">
        <v>5</v>
      </c>
      <c r="B257723" s="1" t="s">
        <v>201749</v>
      </c>
      <c r="C257723" s="1" t="s">
        <v>32</v>
      </c>
    </row>
    <row r="257724" spans="1:5" x14ac:dyDescent="0.25">
      <c r="A257724" s="1" t="s">
        <v>9</v>
      </c>
      <c r="B257724" s="1" t="s">
        <v>201749</v>
      </c>
      <c r="C257724" s="1" t="s">
        <v>32</v>
      </c>
    </row>
    <row r="257725" spans="1:5" x14ac:dyDescent="0.25">
      <c r="A257725" s="1" t="s">
        <v>5</v>
      </c>
      <c r="B257725" s="1" t="s">
        <v>201750</v>
      </c>
      <c r="C257725" s="1" t="s">
        <v>32</v>
      </c>
    </row>
    <row r="257726" spans="1:5" x14ac:dyDescent="0.25">
      <c r="A257726" s="1" t="s">
        <v>9</v>
      </c>
      <c r="B257726" s="1" t="s">
        <v>201750</v>
      </c>
      <c r="C257726" s="1" t="s">
        <v>32</v>
      </c>
    </row>
    <row r="257727" spans="1:5" x14ac:dyDescent="0.25">
      <c r="A257727" s="1" t="s">
        <v>5</v>
      </c>
      <c r="B257727" s="1" t="s">
        <v>201751</v>
      </c>
      <c r="C257727" s="1" t="s">
        <v>32</v>
      </c>
    </row>
    <row r="257728" spans="1:5" x14ac:dyDescent="0.25">
      <c r="A257728" s="1" t="s">
        <v>9</v>
      </c>
      <c r="B257728" s="1" t="s">
        <v>201751</v>
      </c>
      <c r="C257728" s="1" t="s">
        <v>32</v>
      </c>
    </row>
    <row r="257729" spans="1:3" x14ac:dyDescent="0.25">
      <c r="A257729" s="1" t="s">
        <v>5</v>
      </c>
      <c r="B257729" s="1" t="s">
        <v>201752</v>
      </c>
      <c r="C257729" s="1" t="s">
        <v>32</v>
      </c>
    </row>
    <row r="257730" spans="1:3" x14ac:dyDescent="0.25">
      <c r="A257730" s="1" t="s">
        <v>9</v>
      </c>
      <c r="B257730" s="1" t="s">
        <v>201752</v>
      </c>
      <c r="C257730" s="1" t="s">
        <v>32</v>
      </c>
    </row>
    <row r="257731" spans="1:3" x14ac:dyDescent="0.25">
      <c r="A257731" s="1" t="s">
        <v>5</v>
      </c>
      <c r="B257731" s="1" t="s">
        <v>201753</v>
      </c>
      <c r="C257731" s="1" t="s">
        <v>32</v>
      </c>
    </row>
    <row r="257732" spans="1:3" x14ac:dyDescent="0.25">
      <c r="A257732" s="1" t="s">
        <v>9</v>
      </c>
      <c r="B257732" s="1" t="s">
        <v>201753</v>
      </c>
      <c r="C257732" s="1" t="s">
        <v>32</v>
      </c>
    </row>
    <row r="257733" spans="1:3" x14ac:dyDescent="0.25">
      <c r="A257733" s="1" t="s">
        <v>5</v>
      </c>
      <c r="B257733" s="1" t="s">
        <v>201754</v>
      </c>
      <c r="C257733" s="1" t="s">
        <v>32</v>
      </c>
    </row>
    <row r="257734" spans="1:3" x14ac:dyDescent="0.25">
      <c r="A257734" s="1" t="s">
        <v>9</v>
      </c>
      <c r="B257734" s="1" t="s">
        <v>201754</v>
      </c>
      <c r="C257734" s="1" t="s">
        <v>32</v>
      </c>
    </row>
    <row r="257735" spans="1:3" x14ac:dyDescent="0.25">
      <c r="A257735" s="1" t="s">
        <v>9</v>
      </c>
      <c r="B257735" s="1" t="s">
        <v>201755</v>
      </c>
      <c r="C257735" s="1" t="s">
        <v>32</v>
      </c>
    </row>
    <row r="257736" spans="1:3" x14ac:dyDescent="0.25">
      <c r="A257736" s="1" t="s">
        <v>5</v>
      </c>
      <c r="B257736" s="1" t="s">
        <v>201755</v>
      </c>
      <c r="C257736" s="1" t="s">
        <v>32</v>
      </c>
    </row>
    <row r="257737" spans="1:3" x14ac:dyDescent="0.25">
      <c r="A257737" s="1" t="s">
        <v>9</v>
      </c>
      <c r="B257737" s="1" t="s">
        <v>201756</v>
      </c>
      <c r="C257737" s="1" t="s">
        <v>32</v>
      </c>
    </row>
    <row r="257738" spans="1:3" x14ac:dyDescent="0.25">
      <c r="A257738" s="1" t="s">
        <v>5</v>
      </c>
      <c r="B257738" s="1" t="s">
        <v>201756</v>
      </c>
      <c r="C257738" s="1" t="s">
        <v>32</v>
      </c>
    </row>
    <row r="257739" spans="1:3" x14ac:dyDescent="0.25">
      <c r="A257739" s="1" t="s">
        <v>9</v>
      </c>
      <c r="B257739" s="1" t="s">
        <v>201757</v>
      </c>
      <c r="C257739" s="1" t="s">
        <v>32</v>
      </c>
    </row>
    <row r="257740" spans="1:3" x14ac:dyDescent="0.25">
      <c r="A257740" s="1" t="s">
        <v>5</v>
      </c>
      <c r="B257740" s="1" t="s">
        <v>201757</v>
      </c>
      <c r="C257740" s="1" t="s">
        <v>32</v>
      </c>
    </row>
    <row r="257741" spans="1:3" x14ac:dyDescent="0.25">
      <c r="A257741" s="1" t="s">
        <v>9</v>
      </c>
      <c r="B257741" s="1" t="s">
        <v>201758</v>
      </c>
      <c r="C257741" s="1" t="s">
        <v>32</v>
      </c>
    </row>
    <row r="257742" spans="1:3" x14ac:dyDescent="0.25">
      <c r="A257742" s="1" t="s">
        <v>5</v>
      </c>
      <c r="B257742" s="1" t="s">
        <v>201758</v>
      </c>
      <c r="C257742" s="1" t="s">
        <v>32</v>
      </c>
    </row>
    <row r="257743" spans="1:3" x14ac:dyDescent="0.25">
      <c r="A257743" s="1" t="s">
        <v>9</v>
      </c>
      <c r="B257743" s="1" t="s">
        <v>201759</v>
      </c>
      <c r="C257743" s="1" t="s">
        <v>32</v>
      </c>
    </row>
    <row r="257744" spans="1:3" x14ac:dyDescent="0.25">
      <c r="A257744" s="1" t="s">
        <v>5</v>
      </c>
      <c r="B257744" s="1" t="s">
        <v>201759</v>
      </c>
      <c r="C257744" s="1" t="s">
        <v>32</v>
      </c>
    </row>
    <row r="257745" spans="1:3" x14ac:dyDescent="0.25">
      <c r="A257745" s="1" t="s">
        <v>9</v>
      </c>
      <c r="B257745" s="1" t="s">
        <v>201760</v>
      </c>
      <c r="C257745" s="1" t="s">
        <v>32</v>
      </c>
    </row>
    <row r="257746" spans="1:3" x14ac:dyDescent="0.25">
      <c r="A257746" s="1" t="s">
        <v>5</v>
      </c>
      <c r="B257746" s="1" t="s">
        <v>201760</v>
      </c>
      <c r="C257746" s="1" t="s">
        <v>32</v>
      </c>
    </row>
    <row r="257747" spans="1:3" x14ac:dyDescent="0.25">
      <c r="A257747" s="1" t="s">
        <v>9</v>
      </c>
      <c r="B257747" s="1" t="s">
        <v>201761</v>
      </c>
      <c r="C257747" s="1" t="s">
        <v>32</v>
      </c>
    </row>
    <row r="257748" spans="1:3" x14ac:dyDescent="0.25">
      <c r="A257748" s="1" t="s">
        <v>5</v>
      </c>
      <c r="B257748" s="1" t="s">
        <v>201761</v>
      </c>
      <c r="C257748" s="1" t="s">
        <v>32</v>
      </c>
    </row>
    <row r="257749" spans="1:3" x14ac:dyDescent="0.25">
      <c r="A257749" s="1" t="s">
        <v>9</v>
      </c>
      <c r="B257749" s="1" t="s">
        <v>201762</v>
      </c>
      <c r="C257749" s="1" t="s">
        <v>32</v>
      </c>
    </row>
    <row r="257750" spans="1:3" x14ac:dyDescent="0.25">
      <c r="A257750" s="1" t="s">
        <v>5</v>
      </c>
      <c r="B257750" s="1" t="s">
        <v>201762</v>
      </c>
      <c r="C257750" s="1" t="s">
        <v>32</v>
      </c>
    </row>
    <row r="257751" spans="1:3" x14ac:dyDescent="0.25">
      <c r="A257751" s="1" t="s">
        <v>9</v>
      </c>
      <c r="B257751" s="1" t="s">
        <v>201763</v>
      </c>
      <c r="C257751" s="1" t="s">
        <v>32</v>
      </c>
    </row>
    <row r="257752" spans="1:3" x14ac:dyDescent="0.25">
      <c r="A257752" s="1" t="s">
        <v>5</v>
      </c>
      <c r="B257752" s="1" t="s">
        <v>201763</v>
      </c>
      <c r="C257752" s="1" t="s">
        <v>32</v>
      </c>
    </row>
    <row r="257753" spans="1:3" x14ac:dyDescent="0.25">
      <c r="A257753" s="1" t="s">
        <v>9</v>
      </c>
      <c r="B257753" s="1" t="s">
        <v>201764</v>
      </c>
      <c r="C257753" s="1" t="s">
        <v>32</v>
      </c>
    </row>
    <row r="257754" spans="1:3" x14ac:dyDescent="0.25">
      <c r="A257754" s="1" t="s">
        <v>5</v>
      </c>
      <c r="B257754" s="1" t="s">
        <v>201764</v>
      </c>
      <c r="C257754" s="1" t="s">
        <v>32</v>
      </c>
    </row>
    <row r="257755" spans="1:3" x14ac:dyDescent="0.25">
      <c r="A257755" s="1" t="s">
        <v>9</v>
      </c>
      <c r="B257755" s="1" t="s">
        <v>201765</v>
      </c>
      <c r="C257755" s="1" t="s">
        <v>32</v>
      </c>
    </row>
    <row r="257756" spans="1:3" x14ac:dyDescent="0.25">
      <c r="A257756" s="1" t="s">
        <v>5</v>
      </c>
      <c r="B257756" s="1" t="s">
        <v>201765</v>
      </c>
      <c r="C257756" s="1" t="s">
        <v>32</v>
      </c>
    </row>
    <row r="257757" spans="1:3" x14ac:dyDescent="0.25">
      <c r="A257757" s="1" t="s">
        <v>9</v>
      </c>
      <c r="B257757" s="1" t="s">
        <v>201766</v>
      </c>
      <c r="C257757" s="1" t="s">
        <v>32</v>
      </c>
    </row>
    <row r="257758" spans="1:3" x14ac:dyDescent="0.25">
      <c r="A257758" s="1" t="s">
        <v>5</v>
      </c>
      <c r="B257758" s="1" t="s">
        <v>201766</v>
      </c>
      <c r="C257758" s="1" t="s">
        <v>32</v>
      </c>
    </row>
    <row r="257759" spans="1:3" x14ac:dyDescent="0.25">
      <c r="A257759" s="1" t="s">
        <v>9</v>
      </c>
      <c r="B257759" s="1" t="s">
        <v>201767</v>
      </c>
      <c r="C257759" s="1" t="s">
        <v>32</v>
      </c>
    </row>
    <row r="257760" spans="1:3" x14ac:dyDescent="0.25">
      <c r="A257760" s="1" t="s">
        <v>5</v>
      </c>
      <c r="B257760" s="1" t="s">
        <v>201767</v>
      </c>
      <c r="C257760" s="1" t="s">
        <v>32</v>
      </c>
    </row>
    <row r="257761" spans="1:5" x14ac:dyDescent="0.25">
      <c r="A257761" s="1" t="s">
        <v>9</v>
      </c>
      <c r="B257761" s="1" t="s">
        <v>201768</v>
      </c>
      <c r="C257761" s="1" t="s">
        <v>32</v>
      </c>
    </row>
    <row r="257762" spans="1:5" x14ac:dyDescent="0.25">
      <c r="A257762" s="1" t="s">
        <v>5</v>
      </c>
      <c r="B257762" s="1" t="s">
        <v>201768</v>
      </c>
      <c r="C257762" s="1" t="s">
        <v>32</v>
      </c>
    </row>
    <row r="257763" spans="1:5" x14ac:dyDescent="0.25">
      <c r="A257763" s="1" t="s">
        <v>9</v>
      </c>
      <c r="B257763" s="1" t="s">
        <v>201769</v>
      </c>
      <c r="C257763" s="1" t="s">
        <v>32</v>
      </c>
    </row>
    <row r="257764" spans="1:5" x14ac:dyDescent="0.25">
      <c r="A257764" s="1" t="s">
        <v>5</v>
      </c>
      <c r="B257764" s="1" t="s">
        <v>201769</v>
      </c>
      <c r="C257764" s="1" t="s">
        <v>32</v>
      </c>
    </row>
    <row r="257765" spans="1:5" x14ac:dyDescent="0.25">
      <c r="A257765" s="1" t="s">
        <v>9</v>
      </c>
      <c r="B257765" s="1" t="s">
        <v>201770</v>
      </c>
      <c r="C257765" s="1" t="s">
        <v>32</v>
      </c>
    </row>
    <row r="257766" spans="1:5" x14ac:dyDescent="0.25">
      <c r="A257766" s="1" t="s">
        <v>5</v>
      </c>
      <c r="B257766" s="1" t="s">
        <v>201770</v>
      </c>
      <c r="C257766" s="1" t="s">
        <v>32</v>
      </c>
    </row>
    <row r="257767" spans="1:5" x14ac:dyDescent="0.25">
      <c r="A257767" s="1" t="s">
        <v>9</v>
      </c>
      <c r="B257767" s="1" t="s">
        <v>201771</v>
      </c>
      <c r="C257767" s="1" t="s">
        <v>32</v>
      </c>
    </row>
    <row r="257768" spans="1:5" x14ac:dyDescent="0.25">
      <c r="A257768" s="1" t="s">
        <v>5</v>
      </c>
      <c r="B257768" s="1" t="s">
        <v>201771</v>
      </c>
      <c r="C257768" s="1" t="s">
        <v>32</v>
      </c>
    </row>
    <row r="257769" spans="1:5" x14ac:dyDescent="0.25">
      <c r="A257769" s="1" t="s">
        <v>9</v>
      </c>
      <c r="B257769" s="1" t="s">
        <v>201772</v>
      </c>
      <c r="C257769" s="1" t="s">
        <v>32</v>
      </c>
    </row>
    <row r="257770" spans="1:5" x14ac:dyDescent="0.25">
      <c r="A257770" s="1" t="s">
        <v>5</v>
      </c>
      <c r="B257770" s="1" t="s">
        <v>201773</v>
      </c>
      <c r="C257770" s="1" t="s">
        <v>11</v>
      </c>
      <c r="D257770">
        <v>26500</v>
      </c>
      <c r="E257770">
        <v>31900</v>
      </c>
    </row>
    <row r="257771" spans="1:5" x14ac:dyDescent="0.25">
      <c r="A257771" s="1" t="s">
        <v>9</v>
      </c>
      <c r="B257771" s="1" t="s">
        <v>201774</v>
      </c>
      <c r="C257771" s="1" t="s">
        <v>32</v>
      </c>
    </row>
    <row r="257772" spans="1:5" x14ac:dyDescent="0.25">
      <c r="A257772" s="1" t="s">
        <v>5</v>
      </c>
      <c r="B257772" s="1" t="s">
        <v>201775</v>
      </c>
      <c r="C257772" s="1" t="s">
        <v>11</v>
      </c>
      <c r="D257772">
        <v>26500</v>
      </c>
      <c r="E257772">
        <v>31900</v>
      </c>
    </row>
    <row r="257773" spans="1:5" x14ac:dyDescent="0.25">
      <c r="A257773" s="1" t="s">
        <v>9</v>
      </c>
      <c r="B257773" s="1" t="s">
        <v>201776</v>
      </c>
      <c r="C257773" s="1" t="s">
        <v>32</v>
      </c>
    </row>
    <row r="257774" spans="1:5" x14ac:dyDescent="0.25">
      <c r="A257774" s="1" t="s">
        <v>9</v>
      </c>
      <c r="B257774" s="1" t="s">
        <v>201777</v>
      </c>
      <c r="C257774" s="1" t="s">
        <v>32</v>
      </c>
    </row>
    <row r="257775" spans="1:5" x14ac:dyDescent="0.25">
      <c r="A257775" s="1" t="s">
        <v>9</v>
      </c>
      <c r="B257775" s="1" t="s">
        <v>201778</v>
      </c>
      <c r="C257775" s="1" t="s">
        <v>32</v>
      </c>
    </row>
    <row r="257776" spans="1:5" x14ac:dyDescent="0.25">
      <c r="A257776" s="1" t="s">
        <v>9</v>
      </c>
      <c r="B257776" s="1" t="s">
        <v>201779</v>
      </c>
      <c r="C257776" s="1" t="s">
        <v>32</v>
      </c>
    </row>
    <row r="257777" spans="1:5" x14ac:dyDescent="0.25">
      <c r="A257777" s="1" t="s">
        <v>5</v>
      </c>
      <c r="B257777" s="1" t="s">
        <v>201780</v>
      </c>
      <c r="C257777" s="1" t="s">
        <v>11</v>
      </c>
      <c r="D257777">
        <v>26500</v>
      </c>
      <c r="E257777">
        <v>31900</v>
      </c>
    </row>
    <row r="257778" spans="1:5" x14ac:dyDescent="0.25">
      <c r="A257778" s="1" t="s">
        <v>5</v>
      </c>
      <c r="B257778" s="1" t="s">
        <v>201781</v>
      </c>
      <c r="C257778" s="1" t="s">
        <v>11</v>
      </c>
      <c r="D257778">
        <v>26500</v>
      </c>
      <c r="E257778">
        <v>31900</v>
      </c>
    </row>
    <row r="257779" spans="1:5" x14ac:dyDescent="0.25">
      <c r="A257779" s="1" t="s">
        <v>5</v>
      </c>
      <c r="B257779" s="1" t="s">
        <v>201782</v>
      </c>
      <c r="C257779" s="1" t="s">
        <v>11</v>
      </c>
      <c r="D257779">
        <v>26500</v>
      </c>
      <c r="E257779">
        <v>31900</v>
      </c>
    </row>
    <row r="257780" spans="1:5" x14ac:dyDescent="0.25">
      <c r="A257780" s="1" t="s">
        <v>5</v>
      </c>
      <c r="B257780" s="1" t="s">
        <v>201783</v>
      </c>
      <c r="C257780" s="1" t="s">
        <v>11</v>
      </c>
      <c r="D257780">
        <v>26500</v>
      </c>
      <c r="E257780">
        <v>31900</v>
      </c>
    </row>
    <row r="257781" spans="1:5" x14ac:dyDescent="0.25">
      <c r="A257781" s="1" t="s">
        <v>5</v>
      </c>
      <c r="B257781" s="1" t="s">
        <v>201784</v>
      </c>
      <c r="C257781" s="1" t="s">
        <v>11</v>
      </c>
      <c r="D257781">
        <v>26500</v>
      </c>
      <c r="E257781">
        <v>31900</v>
      </c>
    </row>
    <row r="257782" spans="1:5" x14ac:dyDescent="0.25">
      <c r="A257782" s="1" t="s">
        <v>5</v>
      </c>
      <c r="B257782" s="1" t="s">
        <v>201785</v>
      </c>
      <c r="C257782" s="1" t="s">
        <v>11</v>
      </c>
      <c r="D257782">
        <v>26500</v>
      </c>
      <c r="E257782">
        <v>31900</v>
      </c>
    </row>
    <row r="257783" spans="1:5" x14ac:dyDescent="0.25">
      <c r="A257783" s="1" t="s">
        <v>9</v>
      </c>
      <c r="B257783" s="1" t="s">
        <v>201786</v>
      </c>
      <c r="C257783" s="1" t="s">
        <v>32</v>
      </c>
    </row>
    <row r="257784" spans="1:5" x14ac:dyDescent="0.25">
      <c r="A257784" s="1" t="s">
        <v>5</v>
      </c>
      <c r="B257784" s="1" t="s">
        <v>201787</v>
      </c>
      <c r="C257784" s="1" t="s">
        <v>11</v>
      </c>
      <c r="D257784">
        <v>26500</v>
      </c>
      <c r="E257784">
        <v>31900</v>
      </c>
    </row>
    <row r="257785" spans="1:5" x14ac:dyDescent="0.25">
      <c r="A257785" s="1" t="s">
        <v>9</v>
      </c>
      <c r="B257785" s="1" t="s">
        <v>201788</v>
      </c>
      <c r="C257785" s="1" t="s">
        <v>32</v>
      </c>
    </row>
    <row r="257786" spans="1:5" x14ac:dyDescent="0.25">
      <c r="A257786" s="1" t="s">
        <v>9</v>
      </c>
      <c r="B257786" s="1" t="s">
        <v>201789</v>
      </c>
      <c r="C257786" s="1" t="s">
        <v>32</v>
      </c>
    </row>
    <row r="257787" spans="1:5" x14ac:dyDescent="0.25">
      <c r="A257787" s="1" t="s">
        <v>9</v>
      </c>
      <c r="B257787" s="1" t="s">
        <v>201790</v>
      </c>
      <c r="C257787" s="1" t="s">
        <v>32</v>
      </c>
    </row>
    <row r="257788" spans="1:5" x14ac:dyDescent="0.25">
      <c r="A257788" s="1" t="s">
        <v>9</v>
      </c>
      <c r="B257788" s="1" t="s">
        <v>201791</v>
      </c>
      <c r="C257788" s="1" t="s">
        <v>7</v>
      </c>
      <c r="D257788">
        <v>4000</v>
      </c>
      <c r="E257788">
        <v>4000</v>
      </c>
    </row>
    <row r="257789" spans="1:5" x14ac:dyDescent="0.25">
      <c r="A257789" s="1" t="s">
        <v>9</v>
      </c>
      <c r="B257789" s="1" t="s">
        <v>201792</v>
      </c>
      <c r="C257789" s="1" t="s">
        <v>11</v>
      </c>
      <c r="D257789">
        <v>30000</v>
      </c>
      <c r="E257789">
        <v>35000</v>
      </c>
    </row>
    <row r="257790" spans="1:5" x14ac:dyDescent="0.25">
      <c r="A257790" s="1" t="s">
        <v>9</v>
      </c>
      <c r="B257790" s="1" t="s">
        <v>201793</v>
      </c>
      <c r="C257790" s="1" t="s">
        <v>11</v>
      </c>
      <c r="D257790">
        <v>30000</v>
      </c>
      <c r="E257790">
        <v>35000</v>
      </c>
    </row>
    <row r="257791" spans="1:5" x14ac:dyDescent="0.25">
      <c r="A257791" s="1" t="s">
        <v>9</v>
      </c>
      <c r="B257791" s="1" t="s">
        <v>201794</v>
      </c>
      <c r="C257791" s="1" t="s">
        <v>11</v>
      </c>
      <c r="D257791">
        <v>30000</v>
      </c>
      <c r="E257791">
        <v>35000</v>
      </c>
    </row>
    <row r="257792" spans="1:5" x14ac:dyDescent="0.25">
      <c r="A257792" s="1" t="s">
        <v>9</v>
      </c>
      <c r="B257792" s="1" t="s">
        <v>201795</v>
      </c>
      <c r="C257792" s="1" t="s">
        <v>7</v>
      </c>
      <c r="D257792">
        <v>4000</v>
      </c>
      <c r="E257792">
        <v>5500</v>
      </c>
    </row>
    <row r="257793" spans="1:5" x14ac:dyDescent="0.25">
      <c r="A257793" s="1" t="s">
        <v>9</v>
      </c>
      <c r="B257793" s="1" t="s">
        <v>201796</v>
      </c>
      <c r="C257793" s="1" t="s">
        <v>7</v>
      </c>
      <c r="D257793">
        <v>4000</v>
      </c>
      <c r="E257793">
        <v>5500</v>
      </c>
    </row>
    <row r="257794" spans="1:5" x14ac:dyDescent="0.25">
      <c r="A257794" s="1" t="s">
        <v>9</v>
      </c>
      <c r="B257794" s="1" t="s">
        <v>201797</v>
      </c>
      <c r="C257794" s="1" t="s">
        <v>7</v>
      </c>
      <c r="D257794">
        <v>4000</v>
      </c>
      <c r="E257794">
        <v>5500</v>
      </c>
    </row>
    <row r="257795" spans="1:5" x14ac:dyDescent="0.25">
      <c r="A257795" s="1" t="s">
        <v>9</v>
      </c>
      <c r="B257795" s="1" t="s">
        <v>201798</v>
      </c>
      <c r="C257795" s="1" t="s">
        <v>7</v>
      </c>
      <c r="D257795">
        <v>4000</v>
      </c>
      <c r="E257795">
        <v>5500</v>
      </c>
    </row>
    <row r="257796" spans="1:5" x14ac:dyDescent="0.25">
      <c r="A257796" s="1" t="s">
        <v>9</v>
      </c>
      <c r="B257796" s="1" t="s">
        <v>201799</v>
      </c>
      <c r="C257796" s="1" t="s">
        <v>7</v>
      </c>
      <c r="D257796">
        <v>4000</v>
      </c>
      <c r="E257796">
        <v>5500</v>
      </c>
    </row>
    <row r="257797" spans="1:5" x14ac:dyDescent="0.25">
      <c r="A257797" s="1" t="s">
        <v>9</v>
      </c>
      <c r="B257797" s="1" t="s">
        <v>201800</v>
      </c>
      <c r="C257797" s="1" t="s">
        <v>7</v>
      </c>
      <c r="D257797">
        <v>4000</v>
      </c>
      <c r="E257797">
        <v>5500</v>
      </c>
    </row>
    <row r="257798" spans="1:5" x14ac:dyDescent="0.25">
      <c r="A257798" s="1" t="s">
        <v>9</v>
      </c>
      <c r="B257798" s="1" t="s">
        <v>201801</v>
      </c>
      <c r="C257798" s="1" t="s">
        <v>7</v>
      </c>
      <c r="D257798">
        <v>4000</v>
      </c>
      <c r="E257798">
        <v>5500</v>
      </c>
    </row>
    <row r="257799" spans="1:5" x14ac:dyDescent="0.25">
      <c r="A257799" s="1" t="s">
        <v>9</v>
      </c>
      <c r="B257799" s="1" t="s">
        <v>201802</v>
      </c>
      <c r="C257799" s="1" t="s">
        <v>7</v>
      </c>
      <c r="D257799">
        <v>4000</v>
      </c>
      <c r="E257799">
        <v>5500</v>
      </c>
    </row>
    <row r="257800" spans="1:5" x14ac:dyDescent="0.25">
      <c r="A257800" s="1" t="s">
        <v>9</v>
      </c>
      <c r="B257800" s="1" t="s">
        <v>201803</v>
      </c>
      <c r="C257800" s="1" t="s">
        <v>7</v>
      </c>
      <c r="D257800">
        <v>4000</v>
      </c>
      <c r="E257800">
        <v>5500</v>
      </c>
    </row>
    <row r="257801" spans="1:5" x14ac:dyDescent="0.25">
      <c r="A257801" s="1" t="s">
        <v>9</v>
      </c>
      <c r="B257801" s="1" t="s">
        <v>201804</v>
      </c>
      <c r="C257801" s="1" t="s">
        <v>7</v>
      </c>
      <c r="D257801">
        <v>4000</v>
      </c>
      <c r="E257801">
        <v>5500</v>
      </c>
    </row>
    <row r="257802" spans="1:5" x14ac:dyDescent="0.25">
      <c r="A257802" s="1" t="s">
        <v>9</v>
      </c>
      <c r="B257802" s="1" t="s">
        <v>201805</v>
      </c>
      <c r="C257802" s="1" t="s">
        <v>11</v>
      </c>
      <c r="D257802">
        <v>16000</v>
      </c>
      <c r="E257802">
        <v>21000</v>
      </c>
    </row>
    <row r="257803" spans="1:5" x14ac:dyDescent="0.25">
      <c r="A257803" s="1" t="s">
        <v>9</v>
      </c>
      <c r="B257803" s="1" t="s">
        <v>201806</v>
      </c>
      <c r="C257803" s="1" t="s">
        <v>11</v>
      </c>
      <c r="D257803">
        <v>16000</v>
      </c>
      <c r="E257803">
        <v>21000</v>
      </c>
    </row>
    <row r="257804" spans="1:5" x14ac:dyDescent="0.25">
      <c r="A257804" s="1" t="s">
        <v>9</v>
      </c>
      <c r="B257804" s="1" t="s">
        <v>201807</v>
      </c>
      <c r="C257804" s="1" t="s">
        <v>11</v>
      </c>
      <c r="D257804">
        <v>16000</v>
      </c>
      <c r="E257804">
        <v>21000</v>
      </c>
    </row>
    <row r="257805" spans="1:5" x14ac:dyDescent="0.25">
      <c r="A257805" s="1" t="s">
        <v>9</v>
      </c>
      <c r="B257805" s="1" t="s">
        <v>201808</v>
      </c>
      <c r="C257805" s="1" t="s">
        <v>7</v>
      </c>
      <c r="D257805">
        <v>4500</v>
      </c>
      <c r="E257805">
        <v>5500</v>
      </c>
    </row>
    <row r="257806" spans="1:5" x14ac:dyDescent="0.25">
      <c r="A257806" s="1" t="s">
        <v>5</v>
      </c>
      <c r="B257806" s="1" t="s">
        <v>201808</v>
      </c>
      <c r="C257806" s="1" t="s">
        <v>7</v>
      </c>
      <c r="D257806">
        <v>3700</v>
      </c>
      <c r="E257806">
        <v>4700</v>
      </c>
    </row>
    <row r="257807" spans="1:5" x14ac:dyDescent="0.25">
      <c r="A257807" s="1" t="s">
        <v>9</v>
      </c>
      <c r="B257807" s="1" t="s">
        <v>201809</v>
      </c>
      <c r="C257807" s="1" t="s">
        <v>7</v>
      </c>
      <c r="D257807">
        <v>4500</v>
      </c>
      <c r="E257807">
        <v>5500</v>
      </c>
    </row>
    <row r="257808" spans="1:5" x14ac:dyDescent="0.25">
      <c r="A257808" s="1" t="s">
        <v>5</v>
      </c>
      <c r="B257808" s="1" t="s">
        <v>201809</v>
      </c>
      <c r="C257808" s="1" t="s">
        <v>7</v>
      </c>
      <c r="D257808">
        <v>3700</v>
      </c>
      <c r="E257808">
        <v>4700</v>
      </c>
    </row>
    <row r="257809" spans="1:5" x14ac:dyDescent="0.25">
      <c r="A257809" s="1" t="s">
        <v>9</v>
      </c>
      <c r="B257809" s="1" t="s">
        <v>201810</v>
      </c>
      <c r="C257809" s="1" t="s">
        <v>7</v>
      </c>
      <c r="D257809">
        <v>4500</v>
      </c>
      <c r="E257809">
        <v>5500</v>
      </c>
    </row>
    <row r="257810" spans="1:5" x14ac:dyDescent="0.25">
      <c r="A257810" s="1" t="s">
        <v>5</v>
      </c>
      <c r="B257810" s="1" t="s">
        <v>201810</v>
      </c>
      <c r="C257810" s="1" t="s">
        <v>7</v>
      </c>
      <c r="D257810">
        <v>3700</v>
      </c>
      <c r="E257810">
        <v>4700</v>
      </c>
    </row>
    <row r="257811" spans="1:5" x14ac:dyDescent="0.25">
      <c r="A257811" s="1" t="s">
        <v>9</v>
      </c>
      <c r="B257811" s="1" t="s">
        <v>201811</v>
      </c>
      <c r="C257811" s="1" t="s">
        <v>7</v>
      </c>
      <c r="D257811">
        <v>4500</v>
      </c>
      <c r="E257811">
        <v>5500</v>
      </c>
    </row>
    <row r="257812" spans="1:5" x14ac:dyDescent="0.25">
      <c r="A257812" s="1" t="s">
        <v>5</v>
      </c>
      <c r="B257812" s="1" t="s">
        <v>201811</v>
      </c>
      <c r="C257812" s="1" t="s">
        <v>7</v>
      </c>
      <c r="D257812">
        <v>3700</v>
      </c>
      <c r="E257812">
        <v>4700</v>
      </c>
    </row>
    <row r="257813" spans="1:5" x14ac:dyDescent="0.25">
      <c r="A257813" s="1" t="s">
        <v>9</v>
      </c>
      <c r="B257813" s="1" t="s">
        <v>201812</v>
      </c>
      <c r="C257813" s="1" t="s">
        <v>11</v>
      </c>
      <c r="D257813">
        <v>17000</v>
      </c>
      <c r="E257813">
        <v>21000</v>
      </c>
    </row>
    <row r="257814" spans="1:5" x14ac:dyDescent="0.25">
      <c r="A257814" s="1" t="s">
        <v>5</v>
      </c>
      <c r="B257814" s="1" t="s">
        <v>201812</v>
      </c>
      <c r="C257814" s="1" t="s">
        <v>11</v>
      </c>
      <c r="D257814">
        <v>14000</v>
      </c>
      <c r="E257814">
        <v>17000</v>
      </c>
    </row>
    <row r="257815" spans="1:5" x14ac:dyDescent="0.25">
      <c r="A257815" s="1" t="s">
        <v>9</v>
      </c>
      <c r="B257815" s="1" t="s">
        <v>201813</v>
      </c>
      <c r="C257815" s="1" t="s">
        <v>11</v>
      </c>
      <c r="D257815">
        <v>17000</v>
      </c>
      <c r="E257815">
        <v>21000</v>
      </c>
    </row>
    <row r="257816" spans="1:5" x14ac:dyDescent="0.25">
      <c r="A257816" s="1" t="s">
        <v>5</v>
      </c>
      <c r="B257816" s="1" t="s">
        <v>201813</v>
      </c>
      <c r="C257816" s="1" t="s">
        <v>11</v>
      </c>
      <c r="D257816">
        <v>14000</v>
      </c>
      <c r="E257816">
        <v>17000</v>
      </c>
    </row>
    <row r="257817" spans="1:5" x14ac:dyDescent="0.25">
      <c r="A257817" s="1" t="s">
        <v>9</v>
      </c>
      <c r="B257817" s="1" t="s">
        <v>201814</v>
      </c>
      <c r="C257817" s="1" t="s">
        <v>11</v>
      </c>
      <c r="D257817">
        <v>17000</v>
      </c>
      <c r="E257817">
        <v>21000</v>
      </c>
    </row>
    <row r="257818" spans="1:5" x14ac:dyDescent="0.25">
      <c r="A257818" s="1" t="s">
        <v>5</v>
      </c>
      <c r="B257818" s="1" t="s">
        <v>201814</v>
      </c>
      <c r="C257818" s="1" t="s">
        <v>11</v>
      </c>
      <c r="D257818">
        <v>14000</v>
      </c>
      <c r="E257818">
        <v>17000</v>
      </c>
    </row>
    <row r="257819" spans="1:5" x14ac:dyDescent="0.25">
      <c r="A257819" s="1" t="s">
        <v>9</v>
      </c>
      <c r="B257819" s="1" t="s">
        <v>201815</v>
      </c>
      <c r="C257819" s="1" t="s">
        <v>11</v>
      </c>
      <c r="D257819">
        <v>17000</v>
      </c>
      <c r="E257819">
        <v>21000</v>
      </c>
    </row>
    <row r="257820" spans="1:5" x14ac:dyDescent="0.25">
      <c r="A257820" s="1" t="s">
        <v>5</v>
      </c>
      <c r="B257820" s="1" t="s">
        <v>201815</v>
      </c>
      <c r="C257820" s="1" t="s">
        <v>11</v>
      </c>
      <c r="D257820">
        <v>14000</v>
      </c>
      <c r="E257820">
        <v>17000</v>
      </c>
    </row>
    <row r="257821" spans="1:5" x14ac:dyDescent="0.25">
      <c r="A257821" s="1" t="s">
        <v>9</v>
      </c>
      <c r="B257821" s="1" t="s">
        <v>201816</v>
      </c>
      <c r="C257821" s="1" t="s">
        <v>11</v>
      </c>
      <c r="D257821">
        <v>17000</v>
      </c>
      <c r="E257821">
        <v>21000</v>
      </c>
    </row>
    <row r="257822" spans="1:5" x14ac:dyDescent="0.25">
      <c r="A257822" s="1" t="s">
        <v>5</v>
      </c>
      <c r="B257822" s="1" t="s">
        <v>201816</v>
      </c>
      <c r="C257822" s="1" t="s">
        <v>11</v>
      </c>
      <c r="D257822">
        <v>14000</v>
      </c>
      <c r="E257822">
        <v>17000</v>
      </c>
    </row>
    <row r="257823" spans="1:5" x14ac:dyDescent="0.25">
      <c r="A257823" s="1" t="s">
        <v>9</v>
      </c>
      <c r="B257823" s="1" t="s">
        <v>201817</v>
      </c>
      <c r="C257823" s="1" t="s">
        <v>11</v>
      </c>
      <c r="D257823">
        <v>17000</v>
      </c>
      <c r="E257823">
        <v>21000</v>
      </c>
    </row>
    <row r="257824" spans="1:5" x14ac:dyDescent="0.25">
      <c r="A257824" s="1" t="s">
        <v>5</v>
      </c>
      <c r="B257824" s="1" t="s">
        <v>201817</v>
      </c>
      <c r="C257824" s="1" t="s">
        <v>11</v>
      </c>
      <c r="D257824">
        <v>14000</v>
      </c>
      <c r="E257824">
        <v>17000</v>
      </c>
    </row>
    <row r="257825" spans="1:5" x14ac:dyDescent="0.25">
      <c r="A257825" s="1" t="s">
        <v>5</v>
      </c>
      <c r="B257825" s="1" t="s">
        <v>201818</v>
      </c>
      <c r="C257825" s="1" t="s">
        <v>32</v>
      </c>
    </row>
    <row r="257826" spans="1:5" x14ac:dyDescent="0.25">
      <c r="A257826" s="1" t="s">
        <v>5</v>
      </c>
      <c r="B257826" s="1" t="s">
        <v>201819</v>
      </c>
      <c r="C257826" s="1" t="s">
        <v>32</v>
      </c>
    </row>
    <row r="257827" spans="1:5" x14ac:dyDescent="0.25">
      <c r="A257827" s="1" t="s">
        <v>9</v>
      </c>
      <c r="B257827" s="1" t="s">
        <v>201820</v>
      </c>
      <c r="C257827" s="1" t="s">
        <v>11</v>
      </c>
      <c r="D257827">
        <v>12000</v>
      </c>
      <c r="E257827">
        <v>19000</v>
      </c>
    </row>
    <row r="257828" spans="1:5" x14ac:dyDescent="0.25">
      <c r="A257828" s="1" t="s">
        <v>5</v>
      </c>
      <c r="B257828" s="1" t="s">
        <v>201820</v>
      </c>
      <c r="C257828" s="1" t="s">
        <v>11</v>
      </c>
      <c r="D257828">
        <v>10300</v>
      </c>
      <c r="E257828">
        <v>16200</v>
      </c>
    </row>
    <row r="257829" spans="1:5" x14ac:dyDescent="0.25">
      <c r="A257829" s="1" t="s">
        <v>5</v>
      </c>
      <c r="B257829" s="1" t="s">
        <v>201821</v>
      </c>
      <c r="C257829" s="1" t="s">
        <v>11</v>
      </c>
      <c r="D257829">
        <v>12000</v>
      </c>
      <c r="E257829">
        <v>18000</v>
      </c>
    </row>
    <row r="257830" spans="1:5" x14ac:dyDescent="0.25">
      <c r="A257830" s="1" t="s">
        <v>9</v>
      </c>
      <c r="B257830" s="1" t="s">
        <v>201821</v>
      </c>
      <c r="C257830" s="1" t="s">
        <v>11</v>
      </c>
      <c r="D257830">
        <v>12000</v>
      </c>
      <c r="E257830">
        <v>18000</v>
      </c>
    </row>
    <row r="257831" spans="1:5" x14ac:dyDescent="0.25">
      <c r="A257831" s="1" t="s">
        <v>9</v>
      </c>
      <c r="B257831" s="1" t="s">
        <v>201822</v>
      </c>
      <c r="C257831" s="1" t="s">
        <v>11</v>
      </c>
      <c r="D257831">
        <v>21000</v>
      </c>
      <c r="E257831">
        <v>22680</v>
      </c>
    </row>
    <row r="257832" spans="1:5" x14ac:dyDescent="0.25">
      <c r="A257832" s="1" t="s">
        <v>5</v>
      </c>
      <c r="B257832" s="1" t="s">
        <v>201823</v>
      </c>
      <c r="C257832" s="1" t="s">
        <v>32</v>
      </c>
    </row>
    <row r="257833" spans="1:5" x14ac:dyDescent="0.25">
      <c r="A257833" s="1" t="s">
        <v>9</v>
      </c>
      <c r="B257833" s="1" t="s">
        <v>201824</v>
      </c>
      <c r="C257833" s="1" t="s">
        <v>32</v>
      </c>
    </row>
    <row r="257834" spans="1:5" x14ac:dyDescent="0.25">
      <c r="A257834" s="1" t="s">
        <v>9</v>
      </c>
      <c r="B257834" s="1" t="s">
        <v>201825</v>
      </c>
      <c r="C257834" s="1" t="s">
        <v>11</v>
      </c>
      <c r="D257834">
        <v>20000</v>
      </c>
      <c r="E257834">
        <v>26000</v>
      </c>
    </row>
    <row r="257835" spans="1:5" x14ac:dyDescent="0.25">
      <c r="A257835" s="1" t="s">
        <v>5</v>
      </c>
      <c r="B257835" s="1" t="s">
        <v>201825</v>
      </c>
      <c r="C257835" s="1" t="s">
        <v>11</v>
      </c>
      <c r="D257835">
        <v>15000</v>
      </c>
      <c r="E257835">
        <v>19500</v>
      </c>
    </row>
    <row r="257836" spans="1:5" x14ac:dyDescent="0.25">
      <c r="A257836" s="1" t="s">
        <v>5</v>
      </c>
      <c r="B257836" s="1" t="s">
        <v>201826</v>
      </c>
      <c r="C257836" s="1" t="s">
        <v>32</v>
      </c>
    </row>
    <row r="257837" spans="1:5" x14ac:dyDescent="0.25">
      <c r="A257837" s="1" t="s">
        <v>112</v>
      </c>
      <c r="B257837" s="1" t="s">
        <v>201827</v>
      </c>
      <c r="C257837" s="1" t="s">
        <v>32</v>
      </c>
    </row>
    <row r="257838" spans="1:5" x14ac:dyDescent="0.25">
      <c r="A257838" s="1" t="s">
        <v>9</v>
      </c>
      <c r="B257838" s="1" t="s">
        <v>201828</v>
      </c>
      <c r="C257838" s="1" t="s">
        <v>11</v>
      </c>
      <c r="D257838">
        <v>13500</v>
      </c>
      <c r="E257838">
        <v>18000</v>
      </c>
    </row>
    <row r="257839" spans="1:5" x14ac:dyDescent="0.25">
      <c r="A257839" s="1" t="s">
        <v>112</v>
      </c>
      <c r="B257839" s="1" t="s">
        <v>201829</v>
      </c>
      <c r="C257839" s="1" t="s">
        <v>32</v>
      </c>
    </row>
    <row r="257840" spans="1:5" x14ac:dyDescent="0.25">
      <c r="A257840" s="1" t="s">
        <v>5</v>
      </c>
      <c r="B257840" s="1" t="s">
        <v>201830</v>
      </c>
      <c r="C257840" s="1" t="s">
        <v>11</v>
      </c>
      <c r="D257840">
        <v>3500</v>
      </c>
      <c r="E257840">
        <v>6000</v>
      </c>
    </row>
    <row r="257841" spans="1:5" x14ac:dyDescent="0.25">
      <c r="A257841" s="1" t="s">
        <v>5</v>
      </c>
      <c r="B257841" s="1" t="s">
        <v>201831</v>
      </c>
      <c r="C257841" s="1" t="s">
        <v>32</v>
      </c>
    </row>
    <row r="257842" spans="1:5" x14ac:dyDescent="0.25">
      <c r="A257842" s="1" t="s">
        <v>9</v>
      </c>
      <c r="B257842" s="1" t="s">
        <v>201832</v>
      </c>
      <c r="C257842" s="1" t="s">
        <v>11</v>
      </c>
      <c r="D257842">
        <v>14000</v>
      </c>
      <c r="E257842">
        <v>18000</v>
      </c>
    </row>
    <row r="257843" spans="1:5" x14ac:dyDescent="0.25">
      <c r="A257843" s="1" t="s">
        <v>9</v>
      </c>
      <c r="B257843" s="1" t="s">
        <v>201833</v>
      </c>
      <c r="C257843" s="1" t="s">
        <v>11</v>
      </c>
      <c r="D257843">
        <v>14000</v>
      </c>
      <c r="E257843">
        <v>18000</v>
      </c>
    </row>
    <row r="257844" spans="1:5" x14ac:dyDescent="0.25">
      <c r="A257844" s="1" t="s">
        <v>9</v>
      </c>
      <c r="B257844" s="1" t="s">
        <v>201834</v>
      </c>
      <c r="C257844" s="1" t="s">
        <v>11</v>
      </c>
      <c r="D257844">
        <v>18000</v>
      </c>
      <c r="E257844">
        <v>25000</v>
      </c>
    </row>
    <row r="257845" spans="1:5" x14ac:dyDescent="0.25">
      <c r="A257845" s="1" t="s">
        <v>5</v>
      </c>
      <c r="B257845" s="1" t="s">
        <v>201834</v>
      </c>
      <c r="C257845" s="1" t="s">
        <v>11</v>
      </c>
      <c r="D257845">
        <v>15000</v>
      </c>
      <c r="E257845">
        <v>20000</v>
      </c>
    </row>
    <row r="257846" spans="1:5" x14ac:dyDescent="0.25">
      <c r="A257846" s="1" t="s">
        <v>5</v>
      </c>
      <c r="B257846" s="1" t="s">
        <v>201835</v>
      </c>
      <c r="C257846" s="1" t="s">
        <v>32</v>
      </c>
    </row>
    <row r="257847" spans="1:5" x14ac:dyDescent="0.25">
      <c r="A257847" s="1" t="s">
        <v>9</v>
      </c>
      <c r="B257847" s="1" t="s">
        <v>201836</v>
      </c>
      <c r="C257847" s="1" t="s">
        <v>11</v>
      </c>
      <c r="D257847">
        <v>33600</v>
      </c>
      <c r="E257847">
        <v>40320</v>
      </c>
    </row>
    <row r="257848" spans="1:5" x14ac:dyDescent="0.25">
      <c r="A257848" s="1" t="s">
        <v>5</v>
      </c>
      <c r="B257848" s="1" t="s">
        <v>201837</v>
      </c>
      <c r="C257848" s="1" t="s">
        <v>11</v>
      </c>
      <c r="D257848">
        <v>7000</v>
      </c>
      <c r="E257848">
        <v>9000</v>
      </c>
    </row>
    <row r="257849" spans="1:5" x14ac:dyDescent="0.25">
      <c r="A257849" s="1" t="s">
        <v>5</v>
      </c>
      <c r="B257849" s="1" t="s">
        <v>201838</v>
      </c>
      <c r="C257849" s="1" t="s">
        <v>32</v>
      </c>
    </row>
    <row r="257850" spans="1:5" x14ac:dyDescent="0.25">
      <c r="A257850" s="1" t="s">
        <v>5</v>
      </c>
      <c r="B257850" s="1" t="s">
        <v>201839</v>
      </c>
      <c r="C257850" s="1" t="s">
        <v>32</v>
      </c>
    </row>
    <row r="257851" spans="1:5" x14ac:dyDescent="0.25">
      <c r="A257851" s="1" t="s">
        <v>9</v>
      </c>
      <c r="B257851" s="1" t="s">
        <v>201840</v>
      </c>
      <c r="C257851" s="1" t="s">
        <v>11</v>
      </c>
      <c r="D257851">
        <v>9000</v>
      </c>
      <c r="E257851">
        <v>12700</v>
      </c>
    </row>
    <row r="257852" spans="1:5" x14ac:dyDescent="0.25">
      <c r="A257852" s="1" t="s">
        <v>5</v>
      </c>
      <c r="B257852" s="1" t="s">
        <v>201840</v>
      </c>
      <c r="C257852" s="1" t="s">
        <v>11</v>
      </c>
      <c r="D257852">
        <v>7500</v>
      </c>
      <c r="E257852">
        <v>10500</v>
      </c>
    </row>
    <row r="257853" spans="1:5" x14ac:dyDescent="0.25">
      <c r="A257853" s="1" t="s">
        <v>9</v>
      </c>
      <c r="B257853" s="1" t="s">
        <v>201841</v>
      </c>
      <c r="C257853" s="1" t="s">
        <v>11</v>
      </c>
      <c r="D257853">
        <v>8000</v>
      </c>
      <c r="E257853">
        <v>13000</v>
      </c>
    </row>
    <row r="257854" spans="1:5" x14ac:dyDescent="0.25">
      <c r="A257854" s="1" t="s">
        <v>5</v>
      </c>
      <c r="B257854" s="1" t="s">
        <v>201841</v>
      </c>
      <c r="C257854" s="1" t="s">
        <v>11</v>
      </c>
      <c r="D257854">
        <v>7000</v>
      </c>
      <c r="E257854">
        <v>12000</v>
      </c>
    </row>
    <row r="257855" spans="1:5" x14ac:dyDescent="0.25">
      <c r="A257855" s="1" t="s">
        <v>5</v>
      </c>
      <c r="B257855" s="1" t="s">
        <v>201842</v>
      </c>
      <c r="C257855" s="1" t="s">
        <v>32</v>
      </c>
    </row>
    <row r="257856" spans="1:5" x14ac:dyDescent="0.25">
      <c r="A257856" s="1" t="s">
        <v>9</v>
      </c>
      <c r="B257856" s="1" t="s">
        <v>201843</v>
      </c>
      <c r="C257856" s="1" t="s">
        <v>11</v>
      </c>
      <c r="D257856">
        <v>18500</v>
      </c>
      <c r="E257856">
        <v>25200</v>
      </c>
    </row>
    <row r="257857" spans="1:5" x14ac:dyDescent="0.25">
      <c r="A257857" s="1" t="s">
        <v>5</v>
      </c>
      <c r="B257857" s="1" t="s">
        <v>201843</v>
      </c>
      <c r="C257857" s="1" t="s">
        <v>11</v>
      </c>
      <c r="D257857">
        <v>15300</v>
      </c>
      <c r="E257857">
        <v>21000</v>
      </c>
    </row>
    <row r="257858" spans="1:5" x14ac:dyDescent="0.25">
      <c r="A257858" s="1" t="s">
        <v>5</v>
      </c>
      <c r="B257858" s="1" t="s">
        <v>201844</v>
      </c>
      <c r="C257858" s="1" t="s">
        <v>32</v>
      </c>
    </row>
    <row r="257859" spans="1:5" x14ac:dyDescent="0.25">
      <c r="A257859" s="1" t="s">
        <v>9</v>
      </c>
      <c r="B257859" s="1" t="s">
        <v>201845</v>
      </c>
      <c r="C257859" s="1" t="s">
        <v>32</v>
      </c>
    </row>
    <row r="257860" spans="1:5" x14ac:dyDescent="0.25">
      <c r="A257860" s="1" t="s">
        <v>5</v>
      </c>
      <c r="B257860" s="1" t="s">
        <v>201845</v>
      </c>
      <c r="C257860" s="1" t="s">
        <v>32</v>
      </c>
    </row>
    <row r="257861" spans="1:5" x14ac:dyDescent="0.25">
      <c r="A257861" s="1" t="s">
        <v>9</v>
      </c>
      <c r="B257861" s="1" t="s">
        <v>201846</v>
      </c>
      <c r="C257861" s="1" t="s">
        <v>11</v>
      </c>
      <c r="D257861">
        <v>12000</v>
      </c>
      <c r="E257861">
        <v>16000</v>
      </c>
    </row>
    <row r="257862" spans="1:5" x14ac:dyDescent="0.25">
      <c r="A257862" s="1" t="s">
        <v>5</v>
      </c>
      <c r="B257862" s="1" t="s">
        <v>201847</v>
      </c>
      <c r="C257862" s="1" t="s">
        <v>32</v>
      </c>
    </row>
    <row r="257863" spans="1:5" x14ac:dyDescent="0.25">
      <c r="A257863" s="1" t="s">
        <v>5</v>
      </c>
      <c r="B257863" s="1" t="s">
        <v>201848</v>
      </c>
      <c r="C257863" s="1" t="s">
        <v>11</v>
      </c>
      <c r="D257863">
        <v>14000</v>
      </c>
      <c r="E257863">
        <v>24000</v>
      </c>
    </row>
    <row r="257864" spans="1:5" x14ac:dyDescent="0.25">
      <c r="A257864" s="1" t="s">
        <v>5</v>
      </c>
      <c r="B257864" s="1" t="s">
        <v>201849</v>
      </c>
      <c r="C257864" s="1" t="s">
        <v>32</v>
      </c>
    </row>
    <row r="257865" spans="1:5" x14ac:dyDescent="0.25">
      <c r="A257865" s="1" t="s">
        <v>9</v>
      </c>
      <c r="B257865" s="1" t="s">
        <v>201849</v>
      </c>
      <c r="C257865" s="1" t="s">
        <v>32</v>
      </c>
    </row>
    <row r="257866" spans="1:5" x14ac:dyDescent="0.25">
      <c r="A257866" s="1" t="s">
        <v>5</v>
      </c>
      <c r="B257866" s="1" t="s">
        <v>201850</v>
      </c>
      <c r="C257866" s="1" t="s">
        <v>32</v>
      </c>
    </row>
    <row r="257867" spans="1:5" x14ac:dyDescent="0.25">
      <c r="A257867" s="1" t="s">
        <v>9</v>
      </c>
      <c r="B257867" s="1" t="s">
        <v>201851</v>
      </c>
      <c r="C257867" s="1" t="s">
        <v>11</v>
      </c>
      <c r="D257867">
        <v>18000</v>
      </c>
      <c r="E257867">
        <v>22000</v>
      </c>
    </row>
    <row r="257868" spans="1:5" x14ac:dyDescent="0.25">
      <c r="A257868" s="1" t="s">
        <v>5</v>
      </c>
      <c r="B257868" s="1" t="s">
        <v>201852</v>
      </c>
      <c r="C257868" s="1" t="s">
        <v>11</v>
      </c>
      <c r="D257868">
        <v>14000</v>
      </c>
      <c r="E257868">
        <v>26000</v>
      </c>
    </row>
    <row r="257869" spans="1:5" x14ac:dyDescent="0.25">
      <c r="A257869" s="1" t="s">
        <v>9</v>
      </c>
      <c r="B257869" s="1" t="s">
        <v>201853</v>
      </c>
      <c r="C257869" s="1" t="s">
        <v>11</v>
      </c>
      <c r="D257869">
        <v>15960</v>
      </c>
      <c r="E257869">
        <v>18480</v>
      </c>
    </row>
    <row r="257870" spans="1:5" x14ac:dyDescent="0.25">
      <c r="A257870" s="1" t="s">
        <v>5</v>
      </c>
      <c r="B257870" s="1" t="s">
        <v>201854</v>
      </c>
      <c r="C257870" s="1" t="s">
        <v>11</v>
      </c>
      <c r="D257870">
        <v>14000</v>
      </c>
      <c r="E257870">
        <v>26000</v>
      </c>
    </row>
    <row r="257871" spans="1:5" x14ac:dyDescent="0.25">
      <c r="A257871" s="1" t="s">
        <v>9</v>
      </c>
      <c r="B257871" s="1" t="s">
        <v>201855</v>
      </c>
      <c r="C257871" s="1" t="s">
        <v>32</v>
      </c>
    </row>
    <row r="257872" spans="1:5" x14ac:dyDescent="0.25">
      <c r="A257872" s="1" t="s">
        <v>9</v>
      </c>
      <c r="B257872" s="1" t="s">
        <v>201856</v>
      </c>
      <c r="C257872" s="1" t="s">
        <v>32</v>
      </c>
    </row>
    <row r="257873" spans="1:5" x14ac:dyDescent="0.25">
      <c r="A257873" s="1" t="s">
        <v>9</v>
      </c>
      <c r="B257873" s="1" t="s">
        <v>201857</v>
      </c>
      <c r="C257873" s="1" t="s">
        <v>32</v>
      </c>
    </row>
    <row r="257874" spans="1:5" x14ac:dyDescent="0.25">
      <c r="A257874" s="1" t="s">
        <v>5</v>
      </c>
      <c r="B257874" s="1" t="s">
        <v>201858</v>
      </c>
      <c r="C257874" s="1" t="s">
        <v>32</v>
      </c>
    </row>
    <row r="257875" spans="1:5" x14ac:dyDescent="0.25">
      <c r="A257875" s="1" t="s">
        <v>5</v>
      </c>
      <c r="B257875" s="1" t="s">
        <v>201859</v>
      </c>
      <c r="C257875" s="1" t="s">
        <v>32</v>
      </c>
    </row>
    <row r="257876" spans="1:5" x14ac:dyDescent="0.25">
      <c r="A257876" s="1" t="s">
        <v>5</v>
      </c>
      <c r="B257876" s="1" t="s">
        <v>201860</v>
      </c>
      <c r="C257876" s="1" t="s">
        <v>32</v>
      </c>
    </row>
    <row r="257877" spans="1:5" x14ac:dyDescent="0.25">
      <c r="A257877" s="1" t="s">
        <v>9</v>
      </c>
      <c r="B257877" s="1" t="s">
        <v>201861</v>
      </c>
      <c r="C257877" s="1" t="s">
        <v>32</v>
      </c>
    </row>
    <row r="257878" spans="1:5" x14ac:dyDescent="0.25">
      <c r="A257878" s="1" t="s">
        <v>5</v>
      </c>
      <c r="B257878" s="1" t="s">
        <v>201862</v>
      </c>
      <c r="C257878" s="1" t="s">
        <v>11</v>
      </c>
      <c r="D257878">
        <v>16000</v>
      </c>
      <c r="E257878">
        <v>20000</v>
      </c>
    </row>
    <row r="257879" spans="1:5" x14ac:dyDescent="0.25">
      <c r="A257879" s="1" t="s">
        <v>9</v>
      </c>
      <c r="B257879" s="1" t="s">
        <v>201863</v>
      </c>
      <c r="C257879" s="1" t="s">
        <v>11</v>
      </c>
      <c r="D257879">
        <v>14000</v>
      </c>
      <c r="E257879">
        <v>19000</v>
      </c>
    </row>
    <row r="257880" spans="1:5" x14ac:dyDescent="0.25">
      <c r="A257880" s="1" t="s">
        <v>9</v>
      </c>
      <c r="B257880" s="1" t="s">
        <v>201864</v>
      </c>
      <c r="C257880" s="1" t="s">
        <v>11</v>
      </c>
      <c r="D257880">
        <v>16800</v>
      </c>
      <c r="E257880">
        <v>21840</v>
      </c>
    </row>
    <row r="257881" spans="1:5" x14ac:dyDescent="0.25">
      <c r="A257881" s="1" t="s">
        <v>5</v>
      </c>
      <c r="B257881" s="1" t="s">
        <v>201864</v>
      </c>
      <c r="C257881" s="1" t="s">
        <v>11</v>
      </c>
      <c r="D257881">
        <v>13900</v>
      </c>
      <c r="E257881">
        <v>18100</v>
      </c>
    </row>
    <row r="257882" spans="1:5" x14ac:dyDescent="0.25">
      <c r="A257882" s="1" t="s">
        <v>9</v>
      </c>
      <c r="B257882" s="1" t="s">
        <v>201865</v>
      </c>
      <c r="C257882" s="1" t="s">
        <v>11</v>
      </c>
      <c r="D257882">
        <v>9000</v>
      </c>
      <c r="E257882">
        <v>14000</v>
      </c>
    </row>
    <row r="257883" spans="1:5" x14ac:dyDescent="0.25">
      <c r="A257883" s="1" t="s">
        <v>5</v>
      </c>
      <c r="B257883" s="1" t="s">
        <v>201865</v>
      </c>
      <c r="C257883" s="1" t="s">
        <v>11</v>
      </c>
      <c r="D257883">
        <v>7000</v>
      </c>
      <c r="E257883">
        <v>12000</v>
      </c>
    </row>
    <row r="257884" spans="1:5" x14ac:dyDescent="0.25">
      <c r="A257884" s="1" t="s">
        <v>9</v>
      </c>
      <c r="B257884" s="1" t="s">
        <v>201866</v>
      </c>
      <c r="C257884" s="1" t="s">
        <v>32</v>
      </c>
    </row>
    <row r="257885" spans="1:5" x14ac:dyDescent="0.25">
      <c r="A257885" s="1" t="s">
        <v>5</v>
      </c>
      <c r="B257885" s="1" t="s">
        <v>201866</v>
      </c>
      <c r="C257885" s="1" t="s">
        <v>32</v>
      </c>
    </row>
    <row r="257886" spans="1:5" x14ac:dyDescent="0.25">
      <c r="A257886" s="1" t="s">
        <v>5</v>
      </c>
      <c r="B257886" s="1" t="s">
        <v>201867</v>
      </c>
      <c r="C257886" s="1" t="s">
        <v>32</v>
      </c>
    </row>
    <row r="257887" spans="1:5" x14ac:dyDescent="0.25">
      <c r="A257887" s="1" t="s">
        <v>5</v>
      </c>
      <c r="B257887" s="1" t="s">
        <v>201868</v>
      </c>
      <c r="C257887" s="1" t="s">
        <v>11</v>
      </c>
      <c r="D257887">
        <v>4000</v>
      </c>
      <c r="E257887">
        <v>5500</v>
      </c>
    </row>
    <row r="257888" spans="1:5" x14ac:dyDescent="0.25">
      <c r="A257888" s="1" t="s">
        <v>9</v>
      </c>
      <c r="B257888" s="1" t="s">
        <v>201868</v>
      </c>
      <c r="C257888" s="1" t="s">
        <v>11</v>
      </c>
      <c r="D257888">
        <v>4000</v>
      </c>
      <c r="E257888">
        <v>5500</v>
      </c>
    </row>
    <row r="257889" spans="1:5" x14ac:dyDescent="0.25">
      <c r="A257889" s="1" t="s">
        <v>5</v>
      </c>
      <c r="B257889" s="1" t="s">
        <v>201869</v>
      </c>
      <c r="C257889" s="1" t="s">
        <v>32</v>
      </c>
    </row>
    <row r="257890" spans="1:5" x14ac:dyDescent="0.25">
      <c r="A257890" s="1" t="s">
        <v>5</v>
      </c>
      <c r="B257890" s="1" t="s">
        <v>201870</v>
      </c>
      <c r="C257890" s="1" t="s">
        <v>32</v>
      </c>
    </row>
    <row r="257891" spans="1:5" x14ac:dyDescent="0.25">
      <c r="A257891" s="1" t="s">
        <v>5</v>
      </c>
      <c r="B257891" s="1" t="s">
        <v>201871</v>
      </c>
      <c r="C257891" s="1" t="s">
        <v>32</v>
      </c>
    </row>
    <row r="257892" spans="1:5" x14ac:dyDescent="0.25">
      <c r="A257892" s="1" t="s">
        <v>5</v>
      </c>
      <c r="B257892" s="1" t="s">
        <v>201872</v>
      </c>
      <c r="C257892" s="1" t="s">
        <v>32</v>
      </c>
    </row>
    <row r="257893" spans="1:5" x14ac:dyDescent="0.25">
      <c r="A257893" s="1" t="s">
        <v>5</v>
      </c>
      <c r="B257893" s="1" t="s">
        <v>201873</v>
      </c>
      <c r="C257893" s="1" t="s">
        <v>11</v>
      </c>
      <c r="D257893">
        <v>10000</v>
      </c>
      <c r="E257893">
        <v>19000</v>
      </c>
    </row>
    <row r="257894" spans="1:5" x14ac:dyDescent="0.25">
      <c r="A257894" s="1" t="s">
        <v>9</v>
      </c>
      <c r="B257894" s="1" t="s">
        <v>201874</v>
      </c>
      <c r="C257894" s="1" t="s">
        <v>32</v>
      </c>
    </row>
    <row r="257895" spans="1:5" x14ac:dyDescent="0.25">
      <c r="A257895" s="1" t="s">
        <v>9</v>
      </c>
      <c r="B257895" s="1" t="s">
        <v>201875</v>
      </c>
      <c r="C257895" s="1" t="s">
        <v>32</v>
      </c>
    </row>
    <row r="257896" spans="1:5" x14ac:dyDescent="0.25">
      <c r="A257896" s="1" t="s">
        <v>5</v>
      </c>
      <c r="B257896" s="1" t="s">
        <v>201876</v>
      </c>
      <c r="C257896" s="1" t="s">
        <v>11</v>
      </c>
      <c r="D257896">
        <v>16000</v>
      </c>
      <c r="E257896">
        <v>20000</v>
      </c>
    </row>
    <row r="257897" spans="1:5" x14ac:dyDescent="0.25">
      <c r="A257897" s="1" t="s">
        <v>9</v>
      </c>
      <c r="B257897" s="1" t="s">
        <v>201877</v>
      </c>
      <c r="C257897" s="1" t="s">
        <v>11</v>
      </c>
      <c r="D257897">
        <v>24000</v>
      </c>
      <c r="E257897">
        <v>30000</v>
      </c>
    </row>
    <row r="257898" spans="1:5" x14ac:dyDescent="0.25">
      <c r="A257898" s="1" t="s">
        <v>9</v>
      </c>
      <c r="B257898" s="1" t="s">
        <v>201878</v>
      </c>
      <c r="C257898" s="1" t="s">
        <v>11</v>
      </c>
      <c r="D257898">
        <v>30240</v>
      </c>
      <c r="E257898">
        <v>33600</v>
      </c>
    </row>
    <row r="257899" spans="1:5" x14ac:dyDescent="0.25">
      <c r="A257899" s="1" t="s">
        <v>5</v>
      </c>
      <c r="B257899" s="1" t="s">
        <v>201879</v>
      </c>
      <c r="C257899" s="1" t="s">
        <v>32</v>
      </c>
    </row>
    <row r="257900" spans="1:5" x14ac:dyDescent="0.25">
      <c r="A257900" s="1" t="s">
        <v>5</v>
      </c>
      <c r="B257900" s="1" t="s">
        <v>201880</v>
      </c>
      <c r="C257900" s="1" t="s">
        <v>11</v>
      </c>
      <c r="D257900">
        <v>11000</v>
      </c>
      <c r="E257900">
        <v>18000</v>
      </c>
    </row>
    <row r="257901" spans="1:5" x14ac:dyDescent="0.25">
      <c r="A257901" s="1" t="s">
        <v>9</v>
      </c>
      <c r="B257901" s="1" t="s">
        <v>201881</v>
      </c>
      <c r="C257901" s="1" t="s">
        <v>11</v>
      </c>
      <c r="D257901">
        <v>17000</v>
      </c>
      <c r="E257901">
        <v>22000</v>
      </c>
    </row>
    <row r="257902" spans="1:5" x14ac:dyDescent="0.25">
      <c r="A257902" s="1" t="s">
        <v>9</v>
      </c>
      <c r="B257902" s="1" t="s">
        <v>201882</v>
      </c>
      <c r="C257902" s="1" t="s">
        <v>32</v>
      </c>
    </row>
    <row r="257903" spans="1:5" x14ac:dyDescent="0.25">
      <c r="A257903" s="1" t="s">
        <v>5</v>
      </c>
      <c r="B257903" s="1" t="s">
        <v>201883</v>
      </c>
      <c r="C257903" s="1" t="s">
        <v>32</v>
      </c>
    </row>
    <row r="257904" spans="1:5" x14ac:dyDescent="0.25">
      <c r="A257904" s="1" t="s">
        <v>9</v>
      </c>
      <c r="B257904" s="1" t="s">
        <v>201884</v>
      </c>
      <c r="C257904" s="1" t="s">
        <v>11</v>
      </c>
      <c r="D257904">
        <v>15000</v>
      </c>
      <c r="E257904">
        <v>28000</v>
      </c>
    </row>
    <row r="257905" spans="1:5" x14ac:dyDescent="0.25">
      <c r="A257905" s="1" t="s">
        <v>9</v>
      </c>
      <c r="B257905" s="1" t="s">
        <v>201885</v>
      </c>
      <c r="C257905" s="1" t="s">
        <v>32</v>
      </c>
    </row>
    <row r="257906" spans="1:5" x14ac:dyDescent="0.25">
      <c r="A257906" s="1" t="s">
        <v>5</v>
      </c>
      <c r="B257906" s="1" t="s">
        <v>201886</v>
      </c>
      <c r="C257906" s="1" t="s">
        <v>32</v>
      </c>
    </row>
    <row r="257907" spans="1:5" x14ac:dyDescent="0.25">
      <c r="A257907" s="1" t="s">
        <v>5</v>
      </c>
      <c r="B257907" s="1" t="s">
        <v>201887</v>
      </c>
      <c r="C257907" s="1" t="s">
        <v>32</v>
      </c>
    </row>
    <row r="257908" spans="1:5" x14ac:dyDescent="0.25">
      <c r="A257908" s="1" t="s">
        <v>9</v>
      </c>
      <c r="B257908" s="1" t="s">
        <v>201888</v>
      </c>
      <c r="C257908" s="1" t="s">
        <v>32</v>
      </c>
    </row>
    <row r="257909" spans="1:5" x14ac:dyDescent="0.25">
      <c r="A257909" s="1" t="s">
        <v>5</v>
      </c>
      <c r="B257909" s="1" t="s">
        <v>201889</v>
      </c>
      <c r="C257909" s="1" t="s">
        <v>32</v>
      </c>
    </row>
    <row r="257910" spans="1:5" x14ac:dyDescent="0.25">
      <c r="A257910" s="1" t="s">
        <v>9</v>
      </c>
      <c r="B257910" s="1" t="s">
        <v>201890</v>
      </c>
      <c r="C257910" s="1" t="s">
        <v>11</v>
      </c>
      <c r="D257910">
        <v>20160</v>
      </c>
      <c r="E257910">
        <v>25200</v>
      </c>
    </row>
    <row r="257911" spans="1:5" x14ac:dyDescent="0.25">
      <c r="A257911" s="1" t="s">
        <v>5</v>
      </c>
      <c r="B257911" s="1" t="s">
        <v>201891</v>
      </c>
      <c r="C257911" s="1" t="s">
        <v>11</v>
      </c>
      <c r="D257911">
        <v>6000</v>
      </c>
      <c r="E257911">
        <v>10000</v>
      </c>
    </row>
    <row r="257912" spans="1:5" x14ac:dyDescent="0.25">
      <c r="A257912" s="1" t="s">
        <v>9</v>
      </c>
      <c r="B257912" s="1" t="s">
        <v>201892</v>
      </c>
      <c r="C257912" s="1" t="s">
        <v>32</v>
      </c>
    </row>
    <row r="257913" spans="1:5" x14ac:dyDescent="0.25">
      <c r="A257913" s="1" t="s">
        <v>9</v>
      </c>
      <c r="B257913" s="1" t="s">
        <v>201893</v>
      </c>
      <c r="C257913" s="1" t="s">
        <v>11</v>
      </c>
      <c r="D257913">
        <v>22000</v>
      </c>
      <c r="E257913">
        <v>33000</v>
      </c>
    </row>
    <row r="257914" spans="1:5" x14ac:dyDescent="0.25">
      <c r="A257914" s="1" t="s">
        <v>9</v>
      </c>
      <c r="B257914" s="1" t="s">
        <v>201894</v>
      </c>
      <c r="C257914" s="1" t="s">
        <v>32</v>
      </c>
    </row>
    <row r="257915" spans="1:5" x14ac:dyDescent="0.25">
      <c r="A257915" s="1" t="s">
        <v>9</v>
      </c>
      <c r="B257915" s="1" t="s">
        <v>201895</v>
      </c>
      <c r="C257915" s="1" t="s">
        <v>32</v>
      </c>
    </row>
    <row r="257916" spans="1:5" x14ac:dyDescent="0.25">
      <c r="A257916" s="1" t="s">
        <v>9</v>
      </c>
      <c r="B257916" s="1" t="s">
        <v>201896</v>
      </c>
      <c r="C257916" s="1" t="s">
        <v>32</v>
      </c>
    </row>
    <row r="257917" spans="1:5" x14ac:dyDescent="0.25">
      <c r="A257917" s="1" t="s">
        <v>9</v>
      </c>
      <c r="B257917" s="1" t="s">
        <v>201897</v>
      </c>
      <c r="C257917" s="1" t="s">
        <v>32</v>
      </c>
    </row>
    <row r="257918" spans="1:5" x14ac:dyDescent="0.25">
      <c r="A257918" s="1" t="s">
        <v>9</v>
      </c>
      <c r="B257918" s="1" t="s">
        <v>201898</v>
      </c>
      <c r="C257918" s="1" t="s">
        <v>32</v>
      </c>
    </row>
    <row r="257919" spans="1:5" x14ac:dyDescent="0.25">
      <c r="A257919" s="1" t="s">
        <v>9</v>
      </c>
      <c r="B257919" s="1" t="s">
        <v>201899</v>
      </c>
      <c r="C257919" s="1" t="s">
        <v>32</v>
      </c>
    </row>
    <row r="257920" spans="1:5" x14ac:dyDescent="0.25">
      <c r="A257920" s="1" t="s">
        <v>9</v>
      </c>
      <c r="B257920" s="1" t="s">
        <v>201900</v>
      </c>
      <c r="C257920" s="1" t="s">
        <v>32</v>
      </c>
    </row>
    <row r="257921" spans="1:5" x14ac:dyDescent="0.25">
      <c r="A257921" s="1" t="s">
        <v>5</v>
      </c>
      <c r="B257921" s="1" t="s">
        <v>201901</v>
      </c>
      <c r="C257921" s="1" t="s">
        <v>32</v>
      </c>
    </row>
    <row r="257922" spans="1:5" x14ac:dyDescent="0.25">
      <c r="A257922" s="1" t="s">
        <v>9</v>
      </c>
      <c r="B257922" s="1" t="s">
        <v>201902</v>
      </c>
      <c r="C257922" s="1" t="s">
        <v>11</v>
      </c>
      <c r="D257922">
        <v>19200</v>
      </c>
      <c r="E257922">
        <v>24000</v>
      </c>
    </row>
    <row r="257923" spans="1:5" x14ac:dyDescent="0.25">
      <c r="A257923" s="1" t="s">
        <v>9</v>
      </c>
      <c r="B257923" s="1" t="s">
        <v>201903</v>
      </c>
      <c r="C257923" s="1" t="s">
        <v>32</v>
      </c>
    </row>
    <row r="257924" spans="1:5" x14ac:dyDescent="0.25">
      <c r="A257924" s="1" t="s">
        <v>9</v>
      </c>
      <c r="B257924" s="1" t="s">
        <v>201904</v>
      </c>
      <c r="C257924" s="1" t="s">
        <v>32</v>
      </c>
    </row>
    <row r="257925" spans="1:5" x14ac:dyDescent="0.25">
      <c r="A257925" s="1" t="s">
        <v>9</v>
      </c>
      <c r="B257925" s="1" t="s">
        <v>201905</v>
      </c>
      <c r="C257925" s="1" t="s">
        <v>11</v>
      </c>
      <c r="D257925">
        <v>10000</v>
      </c>
      <c r="E257925">
        <v>14000</v>
      </c>
    </row>
    <row r="257926" spans="1:5" x14ac:dyDescent="0.25">
      <c r="A257926" s="1" t="s">
        <v>9</v>
      </c>
      <c r="B257926" s="1" t="s">
        <v>201906</v>
      </c>
      <c r="C257926" s="1" t="s">
        <v>32</v>
      </c>
    </row>
    <row r="257927" spans="1:5" x14ac:dyDescent="0.25">
      <c r="A257927" s="1" t="s">
        <v>5</v>
      </c>
      <c r="B257927" s="1" t="s">
        <v>201907</v>
      </c>
      <c r="C257927" s="1" t="s">
        <v>11</v>
      </c>
      <c r="D257927">
        <v>25000</v>
      </c>
      <c r="E257927">
        <v>30000</v>
      </c>
    </row>
    <row r="257928" spans="1:5" x14ac:dyDescent="0.25">
      <c r="A257928" s="1" t="s">
        <v>9</v>
      </c>
      <c r="B257928" s="1" t="s">
        <v>201908</v>
      </c>
      <c r="C257928" s="1" t="s">
        <v>32</v>
      </c>
    </row>
    <row r="257929" spans="1:5" x14ac:dyDescent="0.25">
      <c r="A257929" s="1" t="s">
        <v>9</v>
      </c>
      <c r="B257929" s="1" t="s">
        <v>201909</v>
      </c>
      <c r="C257929" s="1" t="s">
        <v>7</v>
      </c>
      <c r="D257929">
        <v>5500</v>
      </c>
      <c r="E257929">
        <v>7000</v>
      </c>
    </row>
    <row r="257930" spans="1:5" x14ac:dyDescent="0.25">
      <c r="A257930" s="1" t="s">
        <v>9</v>
      </c>
      <c r="B257930" s="1" t="s">
        <v>201910</v>
      </c>
      <c r="C257930" s="1" t="s">
        <v>32</v>
      </c>
    </row>
    <row r="257931" spans="1:5" x14ac:dyDescent="0.25">
      <c r="A257931" s="1" t="s">
        <v>9</v>
      </c>
      <c r="B257931" s="1" t="s">
        <v>201911</v>
      </c>
      <c r="C257931" s="1" t="s">
        <v>32</v>
      </c>
    </row>
    <row r="257932" spans="1:5" x14ac:dyDescent="0.25">
      <c r="A257932" s="1" t="s">
        <v>5</v>
      </c>
      <c r="B257932" s="1" t="s">
        <v>201912</v>
      </c>
      <c r="C257932" s="1" t="s">
        <v>11</v>
      </c>
      <c r="D257932">
        <v>6000</v>
      </c>
      <c r="E257932">
        <v>8000</v>
      </c>
    </row>
    <row r="257933" spans="1:5" x14ac:dyDescent="0.25">
      <c r="A257933" s="1" t="s">
        <v>5</v>
      </c>
      <c r="B257933" s="1" t="s">
        <v>201913</v>
      </c>
      <c r="C257933" s="1" t="s">
        <v>11</v>
      </c>
      <c r="D257933">
        <v>15000</v>
      </c>
      <c r="E257933">
        <v>17000</v>
      </c>
    </row>
    <row r="257934" spans="1:5" x14ac:dyDescent="0.25">
      <c r="A257934" s="1" t="s">
        <v>9</v>
      </c>
      <c r="B257934" s="1" t="s">
        <v>201914</v>
      </c>
      <c r="C257934" s="1" t="s">
        <v>32</v>
      </c>
    </row>
    <row r="257935" spans="1:5" x14ac:dyDescent="0.25">
      <c r="A257935" s="1" t="s">
        <v>9</v>
      </c>
      <c r="B257935" s="1" t="s">
        <v>201915</v>
      </c>
      <c r="C257935" s="1" t="s">
        <v>32</v>
      </c>
    </row>
    <row r="257936" spans="1:5" x14ac:dyDescent="0.25">
      <c r="A257936" s="1" t="s">
        <v>9</v>
      </c>
      <c r="B257936" s="1" t="s">
        <v>201916</v>
      </c>
      <c r="C257936" s="1" t="s">
        <v>11</v>
      </c>
      <c r="D257936">
        <v>12000</v>
      </c>
      <c r="E257936">
        <v>18000</v>
      </c>
    </row>
    <row r="257937" spans="1:5" x14ac:dyDescent="0.25">
      <c r="A257937" s="1" t="s">
        <v>5</v>
      </c>
      <c r="B257937" s="1" t="s">
        <v>201916</v>
      </c>
      <c r="C257937" s="1" t="s">
        <v>11</v>
      </c>
      <c r="D257937">
        <v>10000</v>
      </c>
      <c r="E257937">
        <v>15000</v>
      </c>
    </row>
    <row r="257938" spans="1:5" x14ac:dyDescent="0.25">
      <c r="A257938" s="1" t="s">
        <v>9</v>
      </c>
      <c r="B257938" s="1" t="s">
        <v>201917</v>
      </c>
      <c r="C257938" s="1" t="s">
        <v>32</v>
      </c>
    </row>
    <row r="257939" spans="1:5" x14ac:dyDescent="0.25">
      <c r="A257939" s="1" t="s">
        <v>9</v>
      </c>
      <c r="B257939" s="1" t="s">
        <v>201918</v>
      </c>
      <c r="C257939" s="1" t="s">
        <v>11</v>
      </c>
      <c r="D257939">
        <v>21000</v>
      </c>
      <c r="E257939">
        <v>25000</v>
      </c>
    </row>
    <row r="257940" spans="1:5" x14ac:dyDescent="0.25">
      <c r="A257940" s="1" t="s">
        <v>5</v>
      </c>
      <c r="B257940" s="1" t="s">
        <v>201918</v>
      </c>
      <c r="C257940" s="1" t="s">
        <v>11</v>
      </c>
      <c r="D257940">
        <v>16000</v>
      </c>
      <c r="E257940">
        <v>22000</v>
      </c>
    </row>
    <row r="257941" spans="1:5" x14ac:dyDescent="0.25">
      <c r="A257941" s="1" t="s">
        <v>9</v>
      </c>
      <c r="B257941" s="1" t="s">
        <v>201919</v>
      </c>
      <c r="C257941" s="1" t="s">
        <v>32</v>
      </c>
    </row>
    <row r="257942" spans="1:5" x14ac:dyDescent="0.25">
      <c r="A257942" s="1" t="s">
        <v>9</v>
      </c>
      <c r="B257942" s="1" t="s">
        <v>201920</v>
      </c>
      <c r="C257942" s="1" t="s">
        <v>11</v>
      </c>
      <c r="D257942">
        <v>16000</v>
      </c>
      <c r="E257942">
        <v>23000</v>
      </c>
    </row>
    <row r="257943" spans="1:5" x14ac:dyDescent="0.25">
      <c r="A257943" s="1" t="s">
        <v>5</v>
      </c>
      <c r="B257943" s="1" t="s">
        <v>201920</v>
      </c>
      <c r="C257943" s="1" t="s">
        <v>11</v>
      </c>
      <c r="D257943">
        <v>14000</v>
      </c>
      <c r="E257943">
        <v>21000</v>
      </c>
    </row>
    <row r="257944" spans="1:5" x14ac:dyDescent="0.25">
      <c r="A257944" s="1" t="s">
        <v>9</v>
      </c>
      <c r="B257944" s="1" t="s">
        <v>201921</v>
      </c>
      <c r="C257944" s="1" t="s">
        <v>32</v>
      </c>
    </row>
    <row r="257945" spans="1:5" x14ac:dyDescent="0.25">
      <c r="A257945" s="1" t="s">
        <v>9</v>
      </c>
      <c r="B257945" s="1" t="s">
        <v>201922</v>
      </c>
      <c r="C257945" s="1" t="s">
        <v>32</v>
      </c>
    </row>
    <row r="257946" spans="1:5" x14ac:dyDescent="0.25">
      <c r="A257946" s="1" t="s">
        <v>5</v>
      </c>
      <c r="B257946" s="1" t="s">
        <v>201923</v>
      </c>
      <c r="C257946" s="1" t="s">
        <v>32</v>
      </c>
    </row>
    <row r="257947" spans="1:5" x14ac:dyDescent="0.25">
      <c r="A257947" s="1" t="s">
        <v>9</v>
      </c>
      <c r="B257947" s="1" t="s">
        <v>201924</v>
      </c>
      <c r="C257947" s="1" t="s">
        <v>32</v>
      </c>
    </row>
    <row r="257948" spans="1:5" x14ac:dyDescent="0.25">
      <c r="A257948" s="1" t="s">
        <v>9</v>
      </c>
      <c r="B257948" s="1" t="s">
        <v>201925</v>
      </c>
      <c r="C257948" s="1" t="s">
        <v>11</v>
      </c>
      <c r="D257948">
        <v>12000</v>
      </c>
      <c r="E257948">
        <v>18000</v>
      </c>
    </row>
    <row r="257949" spans="1:5" x14ac:dyDescent="0.25">
      <c r="A257949" s="1" t="s">
        <v>5</v>
      </c>
      <c r="B257949" s="1" t="s">
        <v>201925</v>
      </c>
      <c r="C257949" s="1" t="s">
        <v>11</v>
      </c>
      <c r="D257949">
        <v>11000</v>
      </c>
      <c r="E257949">
        <v>17000</v>
      </c>
    </row>
    <row r="257950" spans="1:5" x14ac:dyDescent="0.25">
      <c r="A257950" s="1" t="s">
        <v>5</v>
      </c>
      <c r="B257950" s="1" t="s">
        <v>201926</v>
      </c>
      <c r="C257950" s="1" t="s">
        <v>11</v>
      </c>
      <c r="D257950">
        <v>8000</v>
      </c>
      <c r="E257950">
        <v>11000</v>
      </c>
    </row>
    <row r="257951" spans="1:5" x14ac:dyDescent="0.25">
      <c r="A257951" s="1" t="s">
        <v>9</v>
      </c>
      <c r="B257951" s="1" t="s">
        <v>201927</v>
      </c>
      <c r="C257951" s="1" t="s">
        <v>11</v>
      </c>
      <c r="D257951">
        <v>18480</v>
      </c>
      <c r="E257951">
        <v>23520</v>
      </c>
    </row>
    <row r="257952" spans="1:5" x14ac:dyDescent="0.25">
      <c r="A257952" s="1" t="s">
        <v>9</v>
      </c>
      <c r="B257952" s="1" t="s">
        <v>201928</v>
      </c>
      <c r="C257952" s="1" t="s">
        <v>32</v>
      </c>
    </row>
    <row r="257953" spans="1:5" x14ac:dyDescent="0.25">
      <c r="A257953" s="1" t="s">
        <v>5</v>
      </c>
      <c r="B257953" s="1" t="s">
        <v>201929</v>
      </c>
      <c r="C257953" s="1" t="s">
        <v>32</v>
      </c>
    </row>
    <row r="257954" spans="1:5" x14ac:dyDescent="0.25">
      <c r="A257954" s="1" t="s">
        <v>9</v>
      </c>
      <c r="B257954" s="1" t="s">
        <v>201930</v>
      </c>
      <c r="C257954" s="1" t="s">
        <v>17</v>
      </c>
      <c r="D257954">
        <v>4200</v>
      </c>
      <c r="E257954">
        <v>5500</v>
      </c>
    </row>
    <row r="257955" spans="1:5" x14ac:dyDescent="0.25">
      <c r="A257955" s="1" t="s">
        <v>5</v>
      </c>
      <c r="B257955" s="1" t="s">
        <v>201931</v>
      </c>
      <c r="C257955" s="1" t="s">
        <v>32</v>
      </c>
    </row>
    <row r="257956" spans="1:5" x14ac:dyDescent="0.25">
      <c r="A257956" s="1" t="s">
        <v>9</v>
      </c>
      <c r="B257956" s="1" t="s">
        <v>201932</v>
      </c>
      <c r="C257956" s="1" t="s">
        <v>32</v>
      </c>
    </row>
    <row r="257957" spans="1:5" x14ac:dyDescent="0.25">
      <c r="A257957" s="1" t="s">
        <v>9</v>
      </c>
      <c r="B257957" s="1" t="s">
        <v>201933</v>
      </c>
      <c r="C257957" s="1" t="s">
        <v>32</v>
      </c>
    </row>
    <row r="257958" spans="1:5" x14ac:dyDescent="0.25">
      <c r="A257958" s="1" t="s">
        <v>9</v>
      </c>
      <c r="B257958" s="1" t="s">
        <v>201934</v>
      </c>
      <c r="C257958" s="1" t="s">
        <v>11</v>
      </c>
      <c r="D257958">
        <v>14000</v>
      </c>
      <c r="E257958">
        <v>20000</v>
      </c>
    </row>
    <row r="257959" spans="1:5" x14ac:dyDescent="0.25">
      <c r="A257959" s="1" t="s">
        <v>5</v>
      </c>
      <c r="B257959" s="1" t="s">
        <v>201935</v>
      </c>
      <c r="C257959" s="1" t="s">
        <v>32</v>
      </c>
    </row>
    <row r="257960" spans="1:5" x14ac:dyDescent="0.25">
      <c r="A257960" s="1" t="s">
        <v>9</v>
      </c>
      <c r="B257960" s="1" t="s">
        <v>201936</v>
      </c>
      <c r="C257960" s="1" t="s">
        <v>32</v>
      </c>
    </row>
    <row r="257961" spans="1:5" x14ac:dyDescent="0.25">
      <c r="A257961" s="1" t="s">
        <v>9</v>
      </c>
      <c r="B257961" s="1" t="s">
        <v>201937</v>
      </c>
      <c r="C257961" s="1" t="s">
        <v>11</v>
      </c>
      <c r="D257961">
        <v>21800</v>
      </c>
      <c r="E257961">
        <v>30520</v>
      </c>
    </row>
    <row r="257962" spans="1:5" x14ac:dyDescent="0.25">
      <c r="A257962" s="1" t="s">
        <v>5</v>
      </c>
      <c r="B257962" s="1" t="s">
        <v>201937</v>
      </c>
      <c r="C257962" s="1" t="s">
        <v>11</v>
      </c>
      <c r="D257962">
        <v>18100</v>
      </c>
      <c r="E257962">
        <v>25330</v>
      </c>
    </row>
    <row r="257963" spans="1:5" x14ac:dyDescent="0.25">
      <c r="A257963" s="1" t="s">
        <v>9</v>
      </c>
      <c r="B257963" s="1" t="s">
        <v>201938</v>
      </c>
      <c r="C257963" s="1" t="s">
        <v>32</v>
      </c>
    </row>
    <row r="257964" spans="1:5" x14ac:dyDescent="0.25">
      <c r="A257964" s="1" t="s">
        <v>5</v>
      </c>
      <c r="B257964" s="1" t="s">
        <v>201939</v>
      </c>
      <c r="C257964" s="1" t="s">
        <v>32</v>
      </c>
    </row>
    <row r="257965" spans="1:5" x14ac:dyDescent="0.25">
      <c r="A257965" s="1" t="s">
        <v>9</v>
      </c>
      <c r="B257965" s="1" t="s">
        <v>201939</v>
      </c>
      <c r="C257965" s="1" t="s">
        <v>32</v>
      </c>
    </row>
    <row r="257966" spans="1:5" x14ac:dyDescent="0.25">
      <c r="A257966" s="1" t="s">
        <v>5</v>
      </c>
      <c r="B257966" s="1" t="s">
        <v>201940</v>
      </c>
      <c r="C257966" s="1" t="s">
        <v>32</v>
      </c>
    </row>
    <row r="257967" spans="1:5" x14ac:dyDescent="0.25">
      <c r="A257967" s="1" t="s">
        <v>9</v>
      </c>
      <c r="B257967" s="1" t="s">
        <v>201940</v>
      </c>
      <c r="C257967" s="1" t="s">
        <v>32</v>
      </c>
    </row>
    <row r="257968" spans="1:5" x14ac:dyDescent="0.25">
      <c r="A257968" s="1" t="s">
        <v>5</v>
      </c>
      <c r="B257968" s="1" t="s">
        <v>201941</v>
      </c>
      <c r="C257968" s="1" t="s">
        <v>11</v>
      </c>
      <c r="D257968">
        <v>25000</v>
      </c>
      <c r="E257968">
        <v>30000</v>
      </c>
    </row>
    <row r="257969" spans="1:5" x14ac:dyDescent="0.25">
      <c r="A257969" s="1" t="s">
        <v>9</v>
      </c>
      <c r="B257969" s="1" t="s">
        <v>201942</v>
      </c>
      <c r="C257969" s="1" t="s">
        <v>32</v>
      </c>
    </row>
    <row r="257970" spans="1:5" x14ac:dyDescent="0.25">
      <c r="A257970" s="1" t="s">
        <v>5</v>
      </c>
      <c r="B257970" s="1" t="s">
        <v>201942</v>
      </c>
      <c r="C257970" s="1" t="s">
        <v>32</v>
      </c>
    </row>
    <row r="257971" spans="1:5" x14ac:dyDescent="0.25">
      <c r="A257971" s="1" t="s">
        <v>5</v>
      </c>
      <c r="B257971" s="1" t="s">
        <v>201943</v>
      </c>
      <c r="C257971" s="1" t="s">
        <v>32</v>
      </c>
    </row>
    <row r="257972" spans="1:5" x14ac:dyDescent="0.25">
      <c r="A257972" s="1" t="s">
        <v>5</v>
      </c>
      <c r="B257972" s="1" t="s">
        <v>201944</v>
      </c>
      <c r="C257972" s="1" t="s">
        <v>32</v>
      </c>
    </row>
    <row r="257973" spans="1:5" x14ac:dyDescent="0.25">
      <c r="A257973" s="1" t="s">
        <v>112</v>
      </c>
      <c r="B257973" s="1" t="s">
        <v>201945</v>
      </c>
      <c r="C257973" s="1" t="s">
        <v>11</v>
      </c>
      <c r="D257973">
        <v>1500</v>
      </c>
      <c r="E257973">
        <v>2000</v>
      </c>
    </row>
    <row r="257974" spans="1:5" x14ac:dyDescent="0.25">
      <c r="A257974" s="1" t="s">
        <v>5</v>
      </c>
      <c r="B257974" s="1" t="s">
        <v>201946</v>
      </c>
      <c r="C257974" s="1" t="s">
        <v>32</v>
      </c>
    </row>
    <row r="257975" spans="1:5" x14ac:dyDescent="0.25">
      <c r="A257975" s="1" t="s">
        <v>9</v>
      </c>
      <c r="B257975" s="1" t="s">
        <v>201947</v>
      </c>
      <c r="C257975" s="1" t="s">
        <v>11</v>
      </c>
      <c r="D257975">
        <v>20000</v>
      </c>
      <c r="E257975">
        <v>26000</v>
      </c>
    </row>
    <row r="257976" spans="1:5" x14ac:dyDescent="0.25">
      <c r="A257976" s="1" t="s">
        <v>9</v>
      </c>
      <c r="B257976" s="1" t="s">
        <v>201948</v>
      </c>
      <c r="C257976" s="1" t="s">
        <v>11</v>
      </c>
      <c r="D257976">
        <v>13000</v>
      </c>
      <c r="E257976">
        <v>19000</v>
      </c>
    </row>
    <row r="257977" spans="1:5" x14ac:dyDescent="0.25">
      <c r="A257977" s="1" t="s">
        <v>9</v>
      </c>
      <c r="B257977" s="1" t="s">
        <v>201949</v>
      </c>
      <c r="C257977" s="1" t="s">
        <v>11</v>
      </c>
      <c r="D257977">
        <v>13000</v>
      </c>
      <c r="E257977">
        <v>19000</v>
      </c>
    </row>
    <row r="257978" spans="1:5" x14ac:dyDescent="0.25">
      <c r="A257978" s="1" t="s">
        <v>9</v>
      </c>
      <c r="B257978" s="1" t="s">
        <v>201950</v>
      </c>
      <c r="C257978" s="1" t="s">
        <v>11</v>
      </c>
      <c r="D257978">
        <v>17000</v>
      </c>
      <c r="E257978">
        <v>24000</v>
      </c>
    </row>
    <row r="257979" spans="1:5" x14ac:dyDescent="0.25">
      <c r="A257979" s="1" t="s">
        <v>9</v>
      </c>
      <c r="B257979" s="1" t="s">
        <v>201951</v>
      </c>
      <c r="C257979" s="1" t="s">
        <v>11</v>
      </c>
      <c r="D257979">
        <v>20000</v>
      </c>
      <c r="E257979">
        <v>26000</v>
      </c>
    </row>
    <row r="257980" spans="1:5" x14ac:dyDescent="0.25">
      <c r="A257980" s="1" t="s">
        <v>9</v>
      </c>
      <c r="B257980" s="1" t="s">
        <v>201952</v>
      </c>
      <c r="C257980" s="1" t="s">
        <v>11</v>
      </c>
      <c r="D257980">
        <v>17000</v>
      </c>
      <c r="E257980">
        <v>24000</v>
      </c>
    </row>
    <row r="257981" spans="1:5" x14ac:dyDescent="0.25">
      <c r="A257981" s="1" t="s">
        <v>5</v>
      </c>
      <c r="B257981" s="1" t="s">
        <v>201953</v>
      </c>
      <c r="C257981" s="1" t="s">
        <v>32</v>
      </c>
    </row>
    <row r="257982" spans="1:5" x14ac:dyDescent="0.25">
      <c r="A257982" s="1" t="s">
        <v>5</v>
      </c>
      <c r="B257982" s="1" t="s">
        <v>201954</v>
      </c>
      <c r="C257982" s="1" t="s">
        <v>32</v>
      </c>
    </row>
    <row r="257983" spans="1:5" x14ac:dyDescent="0.25">
      <c r="A257983" s="1" t="s">
        <v>5</v>
      </c>
      <c r="B257983" s="1" t="s">
        <v>201955</v>
      </c>
      <c r="C257983" s="1" t="s">
        <v>32</v>
      </c>
    </row>
    <row r="257984" spans="1:5" x14ac:dyDescent="0.25">
      <c r="A257984" s="1" t="s">
        <v>5</v>
      </c>
      <c r="B257984" s="1" t="s">
        <v>201956</v>
      </c>
      <c r="C257984" s="1" t="s">
        <v>32</v>
      </c>
    </row>
    <row r="257985" spans="1:5" x14ac:dyDescent="0.25">
      <c r="A257985" s="1" t="s">
        <v>5</v>
      </c>
      <c r="B257985" s="1" t="s">
        <v>201957</v>
      </c>
      <c r="C257985" s="1" t="s">
        <v>32</v>
      </c>
    </row>
    <row r="257986" spans="1:5" x14ac:dyDescent="0.25">
      <c r="A257986" s="1" t="s">
        <v>5</v>
      </c>
      <c r="B257986" s="1" t="s">
        <v>201958</v>
      </c>
      <c r="C257986" s="1" t="s">
        <v>32</v>
      </c>
    </row>
    <row r="257987" spans="1:5" x14ac:dyDescent="0.25">
      <c r="A257987" s="1" t="s">
        <v>5</v>
      </c>
      <c r="B257987" s="1" t="s">
        <v>201959</v>
      </c>
      <c r="C257987" s="1" t="s">
        <v>32</v>
      </c>
    </row>
    <row r="257988" spans="1:5" x14ac:dyDescent="0.25">
      <c r="A257988" s="1" t="s">
        <v>5</v>
      </c>
      <c r="B257988" s="1" t="s">
        <v>201960</v>
      </c>
      <c r="C257988" s="1" t="s">
        <v>32</v>
      </c>
    </row>
    <row r="257989" spans="1:5" x14ac:dyDescent="0.25">
      <c r="A257989" s="1" t="s">
        <v>5</v>
      </c>
      <c r="B257989" s="1" t="s">
        <v>201961</v>
      </c>
      <c r="C257989" s="1" t="s">
        <v>32</v>
      </c>
    </row>
    <row r="257990" spans="1:5" x14ac:dyDescent="0.25">
      <c r="A257990" s="1" t="s">
        <v>9</v>
      </c>
      <c r="B257990" s="1" t="s">
        <v>201962</v>
      </c>
      <c r="C257990" s="1" t="s">
        <v>11</v>
      </c>
      <c r="D257990">
        <v>8000</v>
      </c>
      <c r="E257990">
        <v>9000</v>
      </c>
    </row>
    <row r="257991" spans="1:5" x14ac:dyDescent="0.25">
      <c r="A257991" s="1" t="s">
        <v>9</v>
      </c>
      <c r="B257991" s="1" t="s">
        <v>201963</v>
      </c>
      <c r="C257991" s="1" t="s">
        <v>11</v>
      </c>
      <c r="D257991">
        <v>19000</v>
      </c>
      <c r="E257991">
        <v>26800</v>
      </c>
    </row>
    <row r="257992" spans="1:5" x14ac:dyDescent="0.25">
      <c r="A257992" s="1" t="s">
        <v>5</v>
      </c>
      <c r="B257992" s="1" t="s">
        <v>201964</v>
      </c>
      <c r="C257992" s="1" t="s">
        <v>32</v>
      </c>
    </row>
    <row r="257993" spans="1:5" x14ac:dyDescent="0.25">
      <c r="A257993" s="1" t="s">
        <v>5</v>
      </c>
      <c r="B257993" s="1" t="s">
        <v>201965</v>
      </c>
      <c r="C257993" s="1" t="s">
        <v>32</v>
      </c>
    </row>
    <row r="257994" spans="1:5" x14ac:dyDescent="0.25">
      <c r="A257994" s="1" t="s">
        <v>5</v>
      </c>
      <c r="B257994" s="1" t="s">
        <v>201966</v>
      </c>
      <c r="C257994" s="1" t="s">
        <v>32</v>
      </c>
    </row>
    <row r="257995" spans="1:5" x14ac:dyDescent="0.25">
      <c r="A257995" s="1" t="s">
        <v>5</v>
      </c>
      <c r="B257995" s="1" t="s">
        <v>201967</v>
      </c>
      <c r="C257995" s="1" t="s">
        <v>32</v>
      </c>
    </row>
    <row r="257996" spans="1:5" x14ac:dyDescent="0.25">
      <c r="A257996" s="1" t="s">
        <v>9</v>
      </c>
      <c r="B257996" s="1" t="s">
        <v>201968</v>
      </c>
      <c r="C257996" s="1" t="s">
        <v>11</v>
      </c>
      <c r="D257996">
        <v>18000</v>
      </c>
      <c r="E257996">
        <v>22000</v>
      </c>
    </row>
    <row r="257997" spans="1:5" x14ac:dyDescent="0.25">
      <c r="A257997" s="1" t="s">
        <v>9</v>
      </c>
      <c r="B257997" s="1" t="s">
        <v>201969</v>
      </c>
      <c r="C257997" s="1" t="s">
        <v>11</v>
      </c>
      <c r="D257997">
        <v>18000</v>
      </c>
      <c r="E257997">
        <v>22000</v>
      </c>
    </row>
    <row r="257998" spans="1:5" x14ac:dyDescent="0.25">
      <c r="A257998" s="1" t="s">
        <v>9</v>
      </c>
      <c r="B257998" s="1" t="s">
        <v>201970</v>
      </c>
      <c r="C257998" s="1" t="s">
        <v>11</v>
      </c>
      <c r="D257998">
        <v>18000</v>
      </c>
      <c r="E257998">
        <v>22000</v>
      </c>
    </row>
    <row r="257999" spans="1:5" x14ac:dyDescent="0.25">
      <c r="A257999" s="1" t="s">
        <v>9</v>
      </c>
      <c r="B257999" s="1" t="s">
        <v>201971</v>
      </c>
      <c r="C257999" s="1" t="s">
        <v>11</v>
      </c>
      <c r="D257999">
        <v>18000</v>
      </c>
      <c r="E257999">
        <v>22000</v>
      </c>
    </row>
    <row r="258000" spans="1:5" x14ac:dyDescent="0.25">
      <c r="A258000" s="1" t="s">
        <v>9</v>
      </c>
      <c r="B258000" s="1" t="s">
        <v>201972</v>
      </c>
      <c r="C258000" s="1" t="s">
        <v>11</v>
      </c>
      <c r="D258000">
        <v>18000</v>
      </c>
      <c r="E258000">
        <v>22000</v>
      </c>
    </row>
    <row r="258001" spans="1:5" x14ac:dyDescent="0.25">
      <c r="A258001" s="1" t="s">
        <v>9</v>
      </c>
      <c r="B258001" s="1" t="s">
        <v>201973</v>
      </c>
      <c r="C258001" s="1" t="s">
        <v>11</v>
      </c>
      <c r="D258001">
        <v>18000</v>
      </c>
      <c r="E258001">
        <v>22000</v>
      </c>
    </row>
    <row r="258002" spans="1:5" x14ac:dyDescent="0.25">
      <c r="A258002" s="1" t="s">
        <v>9</v>
      </c>
      <c r="B258002" s="1" t="s">
        <v>201974</v>
      </c>
      <c r="C258002" s="1" t="s">
        <v>11</v>
      </c>
      <c r="D258002">
        <v>18000</v>
      </c>
      <c r="E258002">
        <v>22000</v>
      </c>
    </row>
    <row r="258003" spans="1:5" x14ac:dyDescent="0.25">
      <c r="A258003" s="1" t="s">
        <v>9</v>
      </c>
      <c r="B258003" s="1" t="s">
        <v>201975</v>
      </c>
      <c r="C258003" s="1" t="s">
        <v>11</v>
      </c>
      <c r="D258003">
        <v>18000</v>
      </c>
      <c r="E258003">
        <v>22000</v>
      </c>
    </row>
    <row r="258004" spans="1:5" x14ac:dyDescent="0.25">
      <c r="A258004" s="1" t="s">
        <v>5</v>
      </c>
      <c r="B258004" s="1" t="s">
        <v>201976</v>
      </c>
      <c r="C258004" s="1" t="s">
        <v>32</v>
      </c>
    </row>
    <row r="258005" spans="1:5" x14ac:dyDescent="0.25">
      <c r="A258005" s="1" t="s">
        <v>5</v>
      </c>
      <c r="B258005" s="1" t="s">
        <v>201977</v>
      </c>
      <c r="C258005" s="1" t="s">
        <v>32</v>
      </c>
    </row>
    <row r="258006" spans="1:5" x14ac:dyDescent="0.25">
      <c r="A258006" s="1" t="s">
        <v>5</v>
      </c>
      <c r="B258006" s="1" t="s">
        <v>201978</v>
      </c>
      <c r="C258006" s="1" t="s">
        <v>32</v>
      </c>
    </row>
    <row r="258007" spans="1:5" x14ac:dyDescent="0.25">
      <c r="A258007" s="1" t="s">
        <v>5</v>
      </c>
      <c r="B258007" s="1" t="s">
        <v>201979</v>
      </c>
      <c r="C258007" s="1" t="s">
        <v>32</v>
      </c>
    </row>
    <row r="258008" spans="1:5" x14ac:dyDescent="0.25">
      <c r="A258008" s="1" t="s">
        <v>5</v>
      </c>
      <c r="B258008" s="1" t="s">
        <v>201980</v>
      </c>
      <c r="C258008" s="1" t="s">
        <v>32</v>
      </c>
    </row>
    <row r="258009" spans="1:5" x14ac:dyDescent="0.25">
      <c r="A258009" s="1" t="s">
        <v>9</v>
      </c>
      <c r="B258009" s="1" t="s">
        <v>201981</v>
      </c>
      <c r="C258009" s="1" t="s">
        <v>11</v>
      </c>
      <c r="D258009">
        <v>22000</v>
      </c>
      <c r="E258009">
        <v>25000</v>
      </c>
    </row>
    <row r="258010" spans="1:5" x14ac:dyDescent="0.25">
      <c r="A258010" s="1" t="s">
        <v>9</v>
      </c>
      <c r="B258010" s="1" t="s">
        <v>201982</v>
      </c>
      <c r="C258010" s="1" t="s">
        <v>11</v>
      </c>
      <c r="D258010">
        <v>9000</v>
      </c>
      <c r="E258010">
        <v>14000</v>
      </c>
    </row>
    <row r="258011" spans="1:5" x14ac:dyDescent="0.25">
      <c r="A258011" s="1" t="s">
        <v>5</v>
      </c>
      <c r="B258011" s="1" t="s">
        <v>201982</v>
      </c>
      <c r="C258011" s="1" t="s">
        <v>11</v>
      </c>
      <c r="D258011">
        <v>7000</v>
      </c>
      <c r="E258011">
        <v>12000</v>
      </c>
    </row>
    <row r="258012" spans="1:5" x14ac:dyDescent="0.25">
      <c r="A258012" s="1" t="s">
        <v>9</v>
      </c>
      <c r="B258012" s="1" t="s">
        <v>201983</v>
      </c>
      <c r="C258012" s="1" t="s">
        <v>11</v>
      </c>
      <c r="D258012">
        <v>9000</v>
      </c>
      <c r="E258012">
        <v>14000</v>
      </c>
    </row>
    <row r="258013" spans="1:5" x14ac:dyDescent="0.25">
      <c r="A258013" s="1" t="s">
        <v>5</v>
      </c>
      <c r="B258013" s="1" t="s">
        <v>201983</v>
      </c>
      <c r="C258013" s="1" t="s">
        <v>11</v>
      </c>
      <c r="D258013">
        <v>7000</v>
      </c>
      <c r="E258013">
        <v>12000</v>
      </c>
    </row>
    <row r="258014" spans="1:5" x14ac:dyDescent="0.25">
      <c r="A258014" s="1" t="s">
        <v>9</v>
      </c>
      <c r="B258014" s="1" t="s">
        <v>201984</v>
      </c>
      <c r="C258014" s="1" t="s">
        <v>11</v>
      </c>
      <c r="D258014">
        <v>9000</v>
      </c>
      <c r="E258014">
        <v>14000</v>
      </c>
    </row>
    <row r="258015" spans="1:5" x14ac:dyDescent="0.25">
      <c r="A258015" s="1" t="s">
        <v>5</v>
      </c>
      <c r="B258015" s="1" t="s">
        <v>201984</v>
      </c>
      <c r="C258015" s="1" t="s">
        <v>11</v>
      </c>
      <c r="D258015">
        <v>7000</v>
      </c>
      <c r="E258015">
        <v>12000</v>
      </c>
    </row>
    <row r="258016" spans="1:5" x14ac:dyDescent="0.25">
      <c r="A258016" s="1" t="s">
        <v>9</v>
      </c>
      <c r="B258016" s="1" t="s">
        <v>201985</v>
      </c>
      <c r="C258016" s="1" t="s">
        <v>11</v>
      </c>
      <c r="D258016">
        <v>9000</v>
      </c>
      <c r="E258016">
        <v>14000</v>
      </c>
    </row>
    <row r="258017" spans="1:5" x14ac:dyDescent="0.25">
      <c r="A258017" s="1" t="s">
        <v>5</v>
      </c>
      <c r="B258017" s="1" t="s">
        <v>201985</v>
      </c>
      <c r="C258017" s="1" t="s">
        <v>11</v>
      </c>
      <c r="D258017">
        <v>7000</v>
      </c>
      <c r="E258017">
        <v>12000</v>
      </c>
    </row>
    <row r="258018" spans="1:5" x14ac:dyDescent="0.25">
      <c r="A258018" s="1" t="s">
        <v>9</v>
      </c>
      <c r="B258018" s="1" t="s">
        <v>201986</v>
      </c>
      <c r="C258018" s="1" t="s">
        <v>11</v>
      </c>
      <c r="D258018">
        <v>15960</v>
      </c>
      <c r="E258018">
        <v>18480</v>
      </c>
    </row>
    <row r="258019" spans="1:5" x14ac:dyDescent="0.25">
      <c r="A258019" s="1" t="s">
        <v>9</v>
      </c>
      <c r="B258019" s="1" t="s">
        <v>201987</v>
      </c>
      <c r="C258019" s="1" t="s">
        <v>11</v>
      </c>
      <c r="D258019">
        <v>15960</v>
      </c>
      <c r="E258019">
        <v>18480</v>
      </c>
    </row>
    <row r="258020" spans="1:5" x14ac:dyDescent="0.25">
      <c r="A258020" s="1" t="s">
        <v>9</v>
      </c>
      <c r="B258020" s="1" t="s">
        <v>201988</v>
      </c>
      <c r="C258020" s="1" t="s">
        <v>11</v>
      </c>
      <c r="D258020">
        <v>14000</v>
      </c>
      <c r="E258020">
        <v>18000</v>
      </c>
    </row>
    <row r="258021" spans="1:5" x14ac:dyDescent="0.25">
      <c r="A258021" s="1" t="s">
        <v>9</v>
      </c>
      <c r="B258021" s="1" t="s">
        <v>201989</v>
      </c>
      <c r="C258021" s="1" t="s">
        <v>11</v>
      </c>
      <c r="D258021">
        <v>14000</v>
      </c>
      <c r="E258021">
        <v>18000</v>
      </c>
    </row>
    <row r="258022" spans="1:5" x14ac:dyDescent="0.25">
      <c r="A258022" s="1" t="s">
        <v>9</v>
      </c>
      <c r="B258022" s="1" t="s">
        <v>201990</v>
      </c>
      <c r="C258022" s="1" t="s">
        <v>11</v>
      </c>
      <c r="D258022">
        <v>14000</v>
      </c>
      <c r="E258022">
        <v>18000</v>
      </c>
    </row>
    <row r="258023" spans="1:5" x14ac:dyDescent="0.25">
      <c r="A258023" s="1" t="s">
        <v>9</v>
      </c>
      <c r="B258023" s="1" t="s">
        <v>201991</v>
      </c>
      <c r="C258023" s="1" t="s">
        <v>11</v>
      </c>
      <c r="D258023">
        <v>14000</v>
      </c>
      <c r="E258023">
        <v>18000</v>
      </c>
    </row>
    <row r="258024" spans="1:5" x14ac:dyDescent="0.25">
      <c r="A258024" s="1" t="s">
        <v>9</v>
      </c>
      <c r="B258024" s="1" t="s">
        <v>201992</v>
      </c>
      <c r="C258024" s="1" t="s">
        <v>11</v>
      </c>
      <c r="D258024">
        <v>8000</v>
      </c>
      <c r="E258024">
        <v>13000</v>
      </c>
    </row>
    <row r="258025" spans="1:5" x14ac:dyDescent="0.25">
      <c r="A258025" s="1" t="s">
        <v>5</v>
      </c>
      <c r="B258025" s="1" t="s">
        <v>201992</v>
      </c>
      <c r="C258025" s="1" t="s">
        <v>11</v>
      </c>
      <c r="D258025">
        <v>7000</v>
      </c>
      <c r="E258025">
        <v>12000</v>
      </c>
    </row>
    <row r="258026" spans="1:5" x14ac:dyDescent="0.25">
      <c r="A258026" s="1" t="s">
        <v>9</v>
      </c>
      <c r="B258026" s="1" t="s">
        <v>201993</v>
      </c>
      <c r="C258026" s="1" t="s">
        <v>11</v>
      </c>
      <c r="D258026">
        <v>8000</v>
      </c>
      <c r="E258026">
        <v>13000</v>
      </c>
    </row>
    <row r="258027" spans="1:5" x14ac:dyDescent="0.25">
      <c r="A258027" s="1" t="s">
        <v>5</v>
      </c>
      <c r="B258027" s="1" t="s">
        <v>201993</v>
      </c>
      <c r="C258027" s="1" t="s">
        <v>11</v>
      </c>
      <c r="D258027">
        <v>7000</v>
      </c>
      <c r="E258027">
        <v>12000</v>
      </c>
    </row>
    <row r="258028" spans="1:5" x14ac:dyDescent="0.25">
      <c r="A258028" s="1" t="s">
        <v>9</v>
      </c>
      <c r="B258028" s="1" t="s">
        <v>201994</v>
      </c>
      <c r="C258028" s="1" t="s">
        <v>11</v>
      </c>
      <c r="D258028">
        <v>8000</v>
      </c>
      <c r="E258028">
        <v>13000</v>
      </c>
    </row>
    <row r="258029" spans="1:5" x14ac:dyDescent="0.25">
      <c r="A258029" s="1" t="s">
        <v>5</v>
      </c>
      <c r="B258029" s="1" t="s">
        <v>201994</v>
      </c>
      <c r="C258029" s="1" t="s">
        <v>11</v>
      </c>
      <c r="D258029">
        <v>7000</v>
      </c>
      <c r="E258029">
        <v>12000</v>
      </c>
    </row>
    <row r="258030" spans="1:5" x14ac:dyDescent="0.25">
      <c r="A258030" s="1" t="s">
        <v>9</v>
      </c>
      <c r="B258030" s="1" t="s">
        <v>201995</v>
      </c>
      <c r="C258030" s="1" t="s">
        <v>11</v>
      </c>
      <c r="D258030">
        <v>8000</v>
      </c>
      <c r="E258030">
        <v>13000</v>
      </c>
    </row>
    <row r="258031" spans="1:5" x14ac:dyDescent="0.25">
      <c r="A258031" s="1" t="s">
        <v>5</v>
      </c>
      <c r="B258031" s="1" t="s">
        <v>201995</v>
      </c>
      <c r="C258031" s="1" t="s">
        <v>11</v>
      </c>
      <c r="D258031">
        <v>7000</v>
      </c>
      <c r="E258031">
        <v>12000</v>
      </c>
    </row>
    <row r="258032" spans="1:5" x14ac:dyDescent="0.25">
      <c r="A258032" s="1" t="s">
        <v>9</v>
      </c>
      <c r="B258032" s="1" t="s">
        <v>201996</v>
      </c>
      <c r="C258032" s="1" t="s">
        <v>11</v>
      </c>
      <c r="D258032">
        <v>8000</v>
      </c>
      <c r="E258032">
        <v>13000</v>
      </c>
    </row>
    <row r="258033" spans="1:5" x14ac:dyDescent="0.25">
      <c r="A258033" s="1" t="s">
        <v>5</v>
      </c>
      <c r="B258033" s="1" t="s">
        <v>201996</v>
      </c>
      <c r="C258033" s="1" t="s">
        <v>11</v>
      </c>
      <c r="D258033">
        <v>7000</v>
      </c>
      <c r="E258033">
        <v>12000</v>
      </c>
    </row>
    <row r="258034" spans="1:5" x14ac:dyDescent="0.25">
      <c r="A258034" s="1" t="s">
        <v>9</v>
      </c>
      <c r="B258034" s="1" t="s">
        <v>201997</v>
      </c>
      <c r="C258034" s="1" t="s">
        <v>11</v>
      </c>
      <c r="D258034">
        <v>33600</v>
      </c>
      <c r="E258034">
        <v>40320</v>
      </c>
    </row>
    <row r="258035" spans="1:5" x14ac:dyDescent="0.25">
      <c r="A258035" s="1" t="s">
        <v>9</v>
      </c>
      <c r="B258035" s="1" t="s">
        <v>201998</v>
      </c>
      <c r="C258035" s="1" t="s">
        <v>11</v>
      </c>
      <c r="D258035">
        <v>14000</v>
      </c>
      <c r="E258035">
        <v>18000</v>
      </c>
    </row>
    <row r="258036" spans="1:5" x14ac:dyDescent="0.25">
      <c r="A258036" s="1" t="s">
        <v>9</v>
      </c>
      <c r="B258036" s="1" t="s">
        <v>201999</v>
      </c>
      <c r="C258036" s="1" t="s">
        <v>11</v>
      </c>
      <c r="D258036">
        <v>14000</v>
      </c>
      <c r="E258036">
        <v>18000</v>
      </c>
    </row>
    <row r="258037" spans="1:5" x14ac:dyDescent="0.25">
      <c r="A258037" s="1" t="s">
        <v>9</v>
      </c>
      <c r="B258037" s="1" t="s">
        <v>202000</v>
      </c>
      <c r="C258037" s="1" t="s">
        <v>11</v>
      </c>
      <c r="D258037">
        <v>14000</v>
      </c>
      <c r="E258037">
        <v>18000</v>
      </c>
    </row>
    <row r="258038" spans="1:5" x14ac:dyDescent="0.25">
      <c r="A258038" s="1" t="s">
        <v>9</v>
      </c>
      <c r="B258038" s="1" t="s">
        <v>202001</v>
      </c>
      <c r="C258038" s="1" t="s">
        <v>11</v>
      </c>
      <c r="D258038">
        <v>20160</v>
      </c>
      <c r="E258038">
        <v>25200</v>
      </c>
    </row>
    <row r="258039" spans="1:5" x14ac:dyDescent="0.25">
      <c r="A258039" s="1" t="s">
        <v>9</v>
      </c>
      <c r="B258039" s="1" t="s">
        <v>202002</v>
      </c>
      <c r="C258039" s="1" t="s">
        <v>11</v>
      </c>
      <c r="D258039">
        <v>20160</v>
      </c>
      <c r="E258039">
        <v>25200</v>
      </c>
    </row>
    <row r="258040" spans="1:5" x14ac:dyDescent="0.25">
      <c r="A258040" s="1" t="s">
        <v>9</v>
      </c>
      <c r="B258040" s="1" t="s">
        <v>202003</v>
      </c>
      <c r="C258040" s="1" t="s">
        <v>11</v>
      </c>
      <c r="D258040">
        <v>14000</v>
      </c>
      <c r="E258040">
        <v>18000</v>
      </c>
    </row>
    <row r="258041" spans="1:5" x14ac:dyDescent="0.25">
      <c r="A258041" s="1" t="s">
        <v>5</v>
      </c>
      <c r="B258041" s="1" t="s">
        <v>202004</v>
      </c>
      <c r="C258041" s="1" t="s">
        <v>32</v>
      </c>
    </row>
    <row r="258042" spans="1:5" x14ac:dyDescent="0.25">
      <c r="A258042" s="1" t="s">
        <v>5</v>
      </c>
      <c r="B258042" s="1" t="s">
        <v>202005</v>
      </c>
      <c r="C258042" s="1" t="s">
        <v>32</v>
      </c>
    </row>
    <row r="258043" spans="1:5" x14ac:dyDescent="0.25">
      <c r="A258043" s="1" t="s">
        <v>5</v>
      </c>
      <c r="B258043" s="1" t="s">
        <v>202006</v>
      </c>
      <c r="C258043" s="1" t="s">
        <v>32</v>
      </c>
    </row>
    <row r="258044" spans="1:5" x14ac:dyDescent="0.25">
      <c r="A258044" s="1" t="s">
        <v>5</v>
      </c>
      <c r="B258044" s="1" t="s">
        <v>202007</v>
      </c>
      <c r="C258044" s="1" t="s">
        <v>32</v>
      </c>
    </row>
    <row r="258045" spans="1:5" x14ac:dyDescent="0.25">
      <c r="A258045" s="1" t="s">
        <v>5</v>
      </c>
      <c r="B258045" s="1" t="s">
        <v>202008</v>
      </c>
      <c r="C258045" s="1" t="s">
        <v>32</v>
      </c>
    </row>
    <row r="258046" spans="1:5" x14ac:dyDescent="0.25">
      <c r="A258046" s="1" t="s">
        <v>5</v>
      </c>
      <c r="B258046" s="1" t="s">
        <v>202009</v>
      </c>
      <c r="C258046" s="1" t="s">
        <v>32</v>
      </c>
    </row>
    <row r="258047" spans="1:5" x14ac:dyDescent="0.25">
      <c r="A258047" s="1" t="s">
        <v>5</v>
      </c>
      <c r="B258047" s="1" t="s">
        <v>202010</v>
      </c>
      <c r="C258047" s="1" t="s">
        <v>32</v>
      </c>
    </row>
    <row r="258048" spans="1:5" x14ac:dyDescent="0.25">
      <c r="A258048" s="1" t="s">
        <v>5</v>
      </c>
      <c r="B258048" s="1" t="s">
        <v>202011</v>
      </c>
      <c r="C258048" s="1" t="s">
        <v>32</v>
      </c>
    </row>
    <row r="258049" spans="1:3" x14ac:dyDescent="0.25">
      <c r="A258049" s="1" t="s">
        <v>5</v>
      </c>
      <c r="B258049" s="1" t="s">
        <v>202012</v>
      </c>
      <c r="C258049" s="1" t="s">
        <v>32</v>
      </c>
    </row>
    <row r="258050" spans="1:3" x14ac:dyDescent="0.25">
      <c r="A258050" s="1" t="s">
        <v>5</v>
      </c>
      <c r="B258050" s="1" t="s">
        <v>202013</v>
      </c>
      <c r="C258050" s="1" t="s">
        <v>32</v>
      </c>
    </row>
    <row r="258051" spans="1:3" x14ac:dyDescent="0.25">
      <c r="A258051" s="1" t="s">
        <v>5</v>
      </c>
      <c r="B258051" s="1" t="s">
        <v>202014</v>
      </c>
      <c r="C258051" s="1" t="s">
        <v>32</v>
      </c>
    </row>
    <row r="258052" spans="1:3" x14ac:dyDescent="0.25">
      <c r="A258052" s="1" t="s">
        <v>5</v>
      </c>
      <c r="B258052" s="1" t="s">
        <v>202015</v>
      </c>
      <c r="C258052" s="1" t="s">
        <v>32</v>
      </c>
    </row>
    <row r="258053" spans="1:3" x14ac:dyDescent="0.25">
      <c r="A258053" s="1" t="s">
        <v>5</v>
      </c>
      <c r="B258053" s="1" t="s">
        <v>202016</v>
      </c>
      <c r="C258053" s="1" t="s">
        <v>32</v>
      </c>
    </row>
    <row r="258054" spans="1:3" x14ac:dyDescent="0.25">
      <c r="A258054" s="1" t="s">
        <v>5</v>
      </c>
      <c r="B258054" s="1" t="s">
        <v>202017</v>
      </c>
      <c r="C258054" s="1" t="s">
        <v>32</v>
      </c>
    </row>
    <row r="258055" spans="1:3" x14ac:dyDescent="0.25">
      <c r="A258055" s="1" t="s">
        <v>5</v>
      </c>
      <c r="B258055" s="1" t="s">
        <v>202018</v>
      </c>
      <c r="C258055" s="1" t="s">
        <v>32</v>
      </c>
    </row>
    <row r="258056" spans="1:3" x14ac:dyDescent="0.25">
      <c r="A258056" s="1" t="s">
        <v>5</v>
      </c>
      <c r="B258056" s="1" t="s">
        <v>202019</v>
      </c>
      <c r="C258056" s="1" t="s">
        <v>32</v>
      </c>
    </row>
    <row r="258057" spans="1:3" x14ac:dyDescent="0.25">
      <c r="A258057" s="1" t="s">
        <v>5</v>
      </c>
      <c r="B258057" s="1" t="s">
        <v>202020</v>
      </c>
      <c r="C258057" s="1" t="s">
        <v>32</v>
      </c>
    </row>
    <row r="258058" spans="1:3" x14ac:dyDescent="0.25">
      <c r="A258058" s="1" t="s">
        <v>5</v>
      </c>
      <c r="B258058" s="1" t="s">
        <v>202021</v>
      </c>
      <c r="C258058" s="1" t="s">
        <v>32</v>
      </c>
    </row>
    <row r="258059" spans="1:3" x14ac:dyDescent="0.25">
      <c r="A258059" s="1" t="s">
        <v>5</v>
      </c>
      <c r="B258059" s="1" t="s">
        <v>202022</v>
      </c>
      <c r="C258059" s="1" t="s">
        <v>32</v>
      </c>
    </row>
    <row r="258060" spans="1:3" x14ac:dyDescent="0.25">
      <c r="A258060" s="1" t="s">
        <v>5</v>
      </c>
      <c r="B258060" s="1" t="s">
        <v>202023</v>
      </c>
      <c r="C258060" s="1" t="s">
        <v>32</v>
      </c>
    </row>
    <row r="258061" spans="1:3" x14ac:dyDescent="0.25">
      <c r="A258061" s="1" t="s">
        <v>5</v>
      </c>
      <c r="B258061" s="1" t="s">
        <v>202024</v>
      </c>
      <c r="C258061" s="1" t="s">
        <v>32</v>
      </c>
    </row>
    <row r="258062" spans="1:3" x14ac:dyDescent="0.25">
      <c r="A258062" s="1" t="s">
        <v>5</v>
      </c>
      <c r="B258062" s="1" t="s">
        <v>202025</v>
      </c>
      <c r="C258062" s="1" t="s">
        <v>32</v>
      </c>
    </row>
    <row r="258063" spans="1:3" x14ac:dyDescent="0.25">
      <c r="A258063" s="1" t="s">
        <v>5</v>
      </c>
      <c r="B258063" s="1" t="s">
        <v>202026</v>
      </c>
      <c r="C258063" s="1" t="s">
        <v>32</v>
      </c>
    </row>
    <row r="258064" spans="1:3" x14ac:dyDescent="0.25">
      <c r="A258064" s="1" t="s">
        <v>5</v>
      </c>
      <c r="B258064" s="1" t="s">
        <v>202027</v>
      </c>
      <c r="C258064" s="1" t="s">
        <v>32</v>
      </c>
    </row>
    <row r="258065" spans="1:5" x14ac:dyDescent="0.25">
      <c r="A258065" s="1" t="s">
        <v>5</v>
      </c>
      <c r="B258065" s="1" t="s">
        <v>202028</v>
      </c>
      <c r="C258065" s="1" t="s">
        <v>32</v>
      </c>
    </row>
    <row r="258066" spans="1:5" x14ac:dyDescent="0.25">
      <c r="A258066" s="1" t="s">
        <v>5</v>
      </c>
      <c r="B258066" s="1" t="s">
        <v>202029</v>
      </c>
      <c r="C258066" s="1" t="s">
        <v>32</v>
      </c>
    </row>
    <row r="258067" spans="1:5" x14ac:dyDescent="0.25">
      <c r="A258067" s="1" t="s">
        <v>5</v>
      </c>
      <c r="B258067" s="1" t="s">
        <v>202030</v>
      </c>
      <c r="C258067" s="1" t="s">
        <v>32</v>
      </c>
    </row>
    <row r="258068" spans="1:5" x14ac:dyDescent="0.25">
      <c r="A258068" s="1" t="s">
        <v>5</v>
      </c>
      <c r="B258068" s="1" t="s">
        <v>202031</v>
      </c>
      <c r="C258068" s="1" t="s">
        <v>11</v>
      </c>
      <c r="D258068">
        <v>14000</v>
      </c>
      <c r="E258068">
        <v>26000</v>
      </c>
    </row>
    <row r="258069" spans="1:5" x14ac:dyDescent="0.25">
      <c r="A258069" s="1" t="s">
        <v>5</v>
      </c>
      <c r="B258069" s="1" t="s">
        <v>202032</v>
      </c>
      <c r="C258069" s="1" t="s">
        <v>11</v>
      </c>
      <c r="D258069">
        <v>14000</v>
      </c>
      <c r="E258069">
        <v>26000</v>
      </c>
    </row>
    <row r="258070" spans="1:5" x14ac:dyDescent="0.25">
      <c r="A258070" s="1" t="s">
        <v>5</v>
      </c>
      <c r="B258070" s="1" t="s">
        <v>202033</v>
      </c>
      <c r="C258070" s="1" t="s">
        <v>11</v>
      </c>
      <c r="D258070">
        <v>14000</v>
      </c>
      <c r="E258070">
        <v>26000</v>
      </c>
    </row>
    <row r="258071" spans="1:5" x14ac:dyDescent="0.25">
      <c r="A258071" s="1" t="s">
        <v>5</v>
      </c>
      <c r="B258071" s="1" t="s">
        <v>202034</v>
      </c>
      <c r="C258071" s="1" t="s">
        <v>11</v>
      </c>
      <c r="D258071">
        <v>14000</v>
      </c>
      <c r="E258071">
        <v>26000</v>
      </c>
    </row>
    <row r="258072" spans="1:5" x14ac:dyDescent="0.25">
      <c r="A258072" s="1" t="s">
        <v>5</v>
      </c>
      <c r="B258072" s="1" t="s">
        <v>202035</v>
      </c>
      <c r="C258072" s="1" t="s">
        <v>32</v>
      </c>
    </row>
    <row r="258073" spans="1:5" x14ac:dyDescent="0.25">
      <c r="A258073" s="1" t="s">
        <v>9</v>
      </c>
      <c r="B258073" s="1" t="s">
        <v>202036</v>
      </c>
      <c r="C258073" s="1" t="s">
        <v>32</v>
      </c>
    </row>
    <row r="258074" spans="1:5" x14ac:dyDescent="0.25">
      <c r="A258074" s="1" t="s">
        <v>5</v>
      </c>
      <c r="B258074" s="1" t="s">
        <v>202037</v>
      </c>
      <c r="C258074" s="1" t="s">
        <v>32</v>
      </c>
    </row>
    <row r="258075" spans="1:5" x14ac:dyDescent="0.25">
      <c r="A258075" s="1" t="s">
        <v>5</v>
      </c>
      <c r="B258075" s="1" t="s">
        <v>202038</v>
      </c>
      <c r="C258075" s="1" t="s">
        <v>32</v>
      </c>
    </row>
    <row r="258076" spans="1:5" x14ac:dyDescent="0.25">
      <c r="A258076" s="1" t="s">
        <v>5</v>
      </c>
      <c r="B258076" s="1" t="s">
        <v>202039</v>
      </c>
      <c r="C258076" s="1" t="s">
        <v>11</v>
      </c>
      <c r="D258076">
        <v>11000</v>
      </c>
      <c r="E258076">
        <v>18000</v>
      </c>
    </row>
    <row r="258077" spans="1:5" x14ac:dyDescent="0.25">
      <c r="A258077" s="1" t="s">
        <v>5</v>
      </c>
      <c r="B258077" s="1" t="s">
        <v>202040</v>
      </c>
      <c r="C258077" s="1" t="s">
        <v>11</v>
      </c>
      <c r="D258077">
        <v>11000</v>
      </c>
      <c r="E258077">
        <v>18000</v>
      </c>
    </row>
    <row r="258078" spans="1:5" x14ac:dyDescent="0.25">
      <c r="A258078" s="1" t="s">
        <v>9</v>
      </c>
      <c r="B258078" s="1" t="s">
        <v>202041</v>
      </c>
      <c r="C258078" s="1" t="s">
        <v>32</v>
      </c>
    </row>
    <row r="258079" spans="1:5" x14ac:dyDescent="0.25">
      <c r="A258079" s="1" t="s">
        <v>5</v>
      </c>
      <c r="B258079" s="1" t="s">
        <v>202042</v>
      </c>
      <c r="C258079" s="1" t="s">
        <v>32</v>
      </c>
    </row>
    <row r="258080" spans="1:5" x14ac:dyDescent="0.25">
      <c r="A258080" s="1" t="s">
        <v>5</v>
      </c>
      <c r="B258080" s="1" t="s">
        <v>202043</v>
      </c>
      <c r="C258080" s="1" t="s">
        <v>11</v>
      </c>
      <c r="D258080">
        <v>6000</v>
      </c>
      <c r="E258080">
        <v>10000</v>
      </c>
    </row>
    <row r="258081" spans="1:5" x14ac:dyDescent="0.25">
      <c r="A258081" s="1" t="s">
        <v>5</v>
      </c>
      <c r="B258081" s="1" t="s">
        <v>202044</v>
      </c>
      <c r="C258081" s="1" t="s">
        <v>11</v>
      </c>
      <c r="D258081">
        <v>6000</v>
      </c>
      <c r="E258081">
        <v>10000</v>
      </c>
    </row>
    <row r="258082" spans="1:5" x14ac:dyDescent="0.25">
      <c r="A258082" s="1" t="s">
        <v>5</v>
      </c>
      <c r="B258082" s="1" t="s">
        <v>202045</v>
      </c>
      <c r="C258082" s="1" t="s">
        <v>11</v>
      </c>
      <c r="D258082">
        <v>6000</v>
      </c>
      <c r="E258082">
        <v>10000</v>
      </c>
    </row>
    <row r="258083" spans="1:5" x14ac:dyDescent="0.25">
      <c r="A258083" s="1" t="s">
        <v>5</v>
      </c>
      <c r="B258083" s="1" t="s">
        <v>202046</v>
      </c>
      <c r="C258083" s="1" t="s">
        <v>11</v>
      </c>
      <c r="D258083">
        <v>6000</v>
      </c>
      <c r="E258083">
        <v>10000</v>
      </c>
    </row>
    <row r="258084" spans="1:5" x14ac:dyDescent="0.25">
      <c r="A258084" s="1" t="s">
        <v>9</v>
      </c>
      <c r="B258084" s="1" t="s">
        <v>202047</v>
      </c>
      <c r="C258084" s="1" t="s">
        <v>11</v>
      </c>
      <c r="D258084">
        <v>19200</v>
      </c>
      <c r="E258084">
        <v>24000</v>
      </c>
    </row>
    <row r="258085" spans="1:5" x14ac:dyDescent="0.25">
      <c r="A258085" s="1" t="s">
        <v>9</v>
      </c>
      <c r="B258085" s="1" t="s">
        <v>202048</v>
      </c>
      <c r="C258085" s="1" t="s">
        <v>11</v>
      </c>
      <c r="D258085">
        <v>19200</v>
      </c>
      <c r="E258085">
        <v>24000</v>
      </c>
    </row>
    <row r="258086" spans="1:5" x14ac:dyDescent="0.25">
      <c r="A258086" s="1" t="s">
        <v>9</v>
      </c>
      <c r="B258086" s="1" t="s">
        <v>202049</v>
      </c>
      <c r="C258086" s="1" t="s">
        <v>11</v>
      </c>
      <c r="D258086">
        <v>19200</v>
      </c>
      <c r="E258086">
        <v>24000</v>
      </c>
    </row>
    <row r="258087" spans="1:5" x14ac:dyDescent="0.25">
      <c r="A258087" s="1" t="s">
        <v>9</v>
      </c>
      <c r="B258087" s="1" t="s">
        <v>202050</v>
      </c>
      <c r="C258087" s="1" t="s">
        <v>11</v>
      </c>
      <c r="D258087">
        <v>19200</v>
      </c>
      <c r="E258087">
        <v>24000</v>
      </c>
    </row>
    <row r="258088" spans="1:5" x14ac:dyDescent="0.25">
      <c r="A258088" s="1" t="s">
        <v>9</v>
      </c>
      <c r="B258088" s="1" t="s">
        <v>202051</v>
      </c>
      <c r="C258088" s="1" t="s">
        <v>32</v>
      </c>
    </row>
    <row r="258089" spans="1:5" x14ac:dyDescent="0.25">
      <c r="A258089" s="1" t="s">
        <v>9</v>
      </c>
      <c r="B258089" s="1" t="s">
        <v>202052</v>
      </c>
      <c r="C258089" s="1" t="s">
        <v>32</v>
      </c>
    </row>
    <row r="258090" spans="1:5" x14ac:dyDescent="0.25">
      <c r="A258090" s="1" t="s">
        <v>9</v>
      </c>
      <c r="B258090" s="1" t="s">
        <v>202053</v>
      </c>
      <c r="C258090" s="1" t="s">
        <v>32</v>
      </c>
    </row>
    <row r="258091" spans="1:5" x14ac:dyDescent="0.25">
      <c r="A258091" s="1" t="s">
        <v>9</v>
      </c>
      <c r="B258091" s="1" t="s">
        <v>202054</v>
      </c>
      <c r="C258091" s="1" t="s">
        <v>32</v>
      </c>
    </row>
    <row r="258092" spans="1:5" x14ac:dyDescent="0.25">
      <c r="A258092" s="1" t="s">
        <v>9</v>
      </c>
      <c r="B258092" s="1" t="s">
        <v>202055</v>
      </c>
      <c r="C258092" s="1" t="s">
        <v>11</v>
      </c>
      <c r="D258092">
        <v>24000</v>
      </c>
      <c r="E258092">
        <v>30000</v>
      </c>
    </row>
    <row r="258093" spans="1:5" x14ac:dyDescent="0.25">
      <c r="A258093" s="1" t="s">
        <v>9</v>
      </c>
      <c r="B258093" s="1" t="s">
        <v>202056</v>
      </c>
      <c r="C258093" s="1" t="s">
        <v>11</v>
      </c>
      <c r="D258093">
        <v>16000</v>
      </c>
      <c r="E258093">
        <v>23000</v>
      </c>
    </row>
    <row r="258094" spans="1:5" x14ac:dyDescent="0.25">
      <c r="A258094" s="1" t="s">
        <v>5</v>
      </c>
      <c r="B258094" s="1" t="s">
        <v>202056</v>
      </c>
      <c r="C258094" s="1" t="s">
        <v>11</v>
      </c>
      <c r="D258094">
        <v>14000</v>
      </c>
      <c r="E258094">
        <v>21000</v>
      </c>
    </row>
    <row r="258095" spans="1:5" x14ac:dyDescent="0.25">
      <c r="A258095" s="1" t="s">
        <v>9</v>
      </c>
      <c r="B258095" s="1" t="s">
        <v>202057</v>
      </c>
      <c r="C258095" s="1" t="s">
        <v>11</v>
      </c>
      <c r="D258095">
        <v>24000</v>
      </c>
      <c r="E258095">
        <v>30000</v>
      </c>
    </row>
    <row r="258096" spans="1:5" x14ac:dyDescent="0.25">
      <c r="A258096" s="1" t="s">
        <v>9</v>
      </c>
      <c r="B258096" s="1" t="s">
        <v>202058</v>
      </c>
      <c r="C258096" s="1" t="s">
        <v>11</v>
      </c>
      <c r="D258096">
        <v>16000</v>
      </c>
      <c r="E258096">
        <v>23000</v>
      </c>
    </row>
    <row r="258097" spans="1:5" x14ac:dyDescent="0.25">
      <c r="A258097" s="1" t="s">
        <v>5</v>
      </c>
      <c r="B258097" s="1" t="s">
        <v>202058</v>
      </c>
      <c r="C258097" s="1" t="s">
        <v>11</v>
      </c>
      <c r="D258097">
        <v>14000</v>
      </c>
      <c r="E258097">
        <v>21000</v>
      </c>
    </row>
    <row r="258098" spans="1:5" x14ac:dyDescent="0.25">
      <c r="A258098" s="1" t="s">
        <v>9</v>
      </c>
      <c r="B258098" s="1" t="s">
        <v>202059</v>
      </c>
      <c r="C258098" s="1" t="s">
        <v>11</v>
      </c>
      <c r="D258098">
        <v>24000</v>
      </c>
      <c r="E258098">
        <v>30000</v>
      </c>
    </row>
    <row r="258099" spans="1:5" x14ac:dyDescent="0.25">
      <c r="A258099" s="1" t="s">
        <v>9</v>
      </c>
      <c r="B258099" s="1" t="s">
        <v>202060</v>
      </c>
      <c r="C258099" s="1" t="s">
        <v>11</v>
      </c>
      <c r="D258099">
        <v>16000</v>
      </c>
      <c r="E258099">
        <v>23000</v>
      </c>
    </row>
    <row r="258100" spans="1:5" x14ac:dyDescent="0.25">
      <c r="A258100" s="1" t="s">
        <v>5</v>
      </c>
      <c r="B258100" s="1" t="s">
        <v>202060</v>
      </c>
      <c r="C258100" s="1" t="s">
        <v>11</v>
      </c>
      <c r="D258100">
        <v>14000</v>
      </c>
      <c r="E258100">
        <v>21000</v>
      </c>
    </row>
    <row r="258101" spans="1:5" x14ac:dyDescent="0.25">
      <c r="A258101" s="1" t="s">
        <v>9</v>
      </c>
      <c r="B258101" s="1" t="s">
        <v>202061</v>
      </c>
      <c r="C258101" s="1" t="s">
        <v>11</v>
      </c>
      <c r="D258101">
        <v>16000</v>
      </c>
      <c r="E258101">
        <v>23000</v>
      </c>
    </row>
    <row r="258102" spans="1:5" x14ac:dyDescent="0.25">
      <c r="A258102" s="1" t="s">
        <v>5</v>
      </c>
      <c r="B258102" s="1" t="s">
        <v>202061</v>
      </c>
      <c r="C258102" s="1" t="s">
        <v>11</v>
      </c>
      <c r="D258102">
        <v>14000</v>
      </c>
      <c r="E258102">
        <v>21000</v>
      </c>
    </row>
    <row r="258103" spans="1:5" x14ac:dyDescent="0.25">
      <c r="A258103" s="1" t="s">
        <v>9</v>
      </c>
      <c r="B258103" s="1" t="s">
        <v>202062</v>
      </c>
      <c r="C258103" s="1" t="s">
        <v>11</v>
      </c>
      <c r="D258103">
        <v>24000</v>
      </c>
      <c r="E258103">
        <v>30000</v>
      </c>
    </row>
    <row r="258104" spans="1:5" x14ac:dyDescent="0.25">
      <c r="A258104" s="1" t="s">
        <v>9</v>
      </c>
      <c r="B258104" s="1" t="s">
        <v>202063</v>
      </c>
      <c r="C258104" s="1" t="s">
        <v>11</v>
      </c>
      <c r="D258104">
        <v>21000</v>
      </c>
      <c r="E258104">
        <v>25000</v>
      </c>
    </row>
    <row r="258105" spans="1:5" x14ac:dyDescent="0.25">
      <c r="A258105" s="1" t="s">
        <v>5</v>
      </c>
      <c r="B258105" s="1" t="s">
        <v>202063</v>
      </c>
      <c r="C258105" s="1" t="s">
        <v>11</v>
      </c>
      <c r="D258105">
        <v>16000</v>
      </c>
      <c r="E258105">
        <v>22000</v>
      </c>
    </row>
    <row r="258106" spans="1:5" x14ac:dyDescent="0.25">
      <c r="A258106" s="1" t="s">
        <v>9</v>
      </c>
      <c r="B258106" s="1" t="s">
        <v>202064</v>
      </c>
      <c r="C258106" s="1" t="s">
        <v>11</v>
      </c>
      <c r="D258106">
        <v>21000</v>
      </c>
      <c r="E258106">
        <v>25000</v>
      </c>
    </row>
    <row r="258107" spans="1:5" x14ac:dyDescent="0.25">
      <c r="A258107" s="1" t="s">
        <v>5</v>
      </c>
      <c r="B258107" s="1" t="s">
        <v>202064</v>
      </c>
      <c r="C258107" s="1" t="s">
        <v>11</v>
      </c>
      <c r="D258107">
        <v>16000</v>
      </c>
      <c r="E258107">
        <v>22000</v>
      </c>
    </row>
    <row r="258108" spans="1:5" x14ac:dyDescent="0.25">
      <c r="A258108" s="1" t="s">
        <v>9</v>
      </c>
      <c r="B258108" s="1" t="s">
        <v>202065</v>
      </c>
      <c r="C258108" s="1" t="s">
        <v>11</v>
      </c>
      <c r="D258108">
        <v>21000</v>
      </c>
      <c r="E258108">
        <v>25000</v>
      </c>
    </row>
    <row r="258109" spans="1:5" x14ac:dyDescent="0.25">
      <c r="A258109" s="1" t="s">
        <v>5</v>
      </c>
      <c r="B258109" s="1" t="s">
        <v>202065</v>
      </c>
      <c r="C258109" s="1" t="s">
        <v>11</v>
      </c>
      <c r="D258109">
        <v>16000</v>
      </c>
      <c r="E258109">
        <v>22000</v>
      </c>
    </row>
    <row r="258110" spans="1:5" x14ac:dyDescent="0.25">
      <c r="A258110" s="1" t="s">
        <v>9</v>
      </c>
      <c r="B258110" s="1" t="s">
        <v>202066</v>
      </c>
      <c r="C258110" s="1" t="s">
        <v>11</v>
      </c>
      <c r="D258110">
        <v>21000</v>
      </c>
      <c r="E258110">
        <v>25000</v>
      </c>
    </row>
    <row r="258111" spans="1:5" x14ac:dyDescent="0.25">
      <c r="A258111" s="1" t="s">
        <v>5</v>
      </c>
      <c r="B258111" s="1" t="s">
        <v>202066</v>
      </c>
      <c r="C258111" s="1" t="s">
        <v>11</v>
      </c>
      <c r="D258111">
        <v>16000</v>
      </c>
      <c r="E258111">
        <v>22000</v>
      </c>
    </row>
    <row r="258112" spans="1:5" x14ac:dyDescent="0.25">
      <c r="A258112" s="1" t="s">
        <v>9</v>
      </c>
      <c r="B258112" s="1" t="s">
        <v>202067</v>
      </c>
      <c r="C258112" s="1" t="s">
        <v>11</v>
      </c>
      <c r="D258112">
        <v>21000</v>
      </c>
      <c r="E258112">
        <v>25000</v>
      </c>
    </row>
    <row r="258113" spans="1:5" x14ac:dyDescent="0.25">
      <c r="A258113" s="1" t="s">
        <v>5</v>
      </c>
      <c r="B258113" s="1" t="s">
        <v>202067</v>
      </c>
      <c r="C258113" s="1" t="s">
        <v>11</v>
      </c>
      <c r="D258113">
        <v>16000</v>
      </c>
      <c r="E258113">
        <v>22000</v>
      </c>
    </row>
    <row r="258114" spans="1:5" x14ac:dyDescent="0.25">
      <c r="A258114" s="1" t="s">
        <v>9</v>
      </c>
      <c r="B258114" s="1" t="s">
        <v>202068</v>
      </c>
      <c r="C258114" s="1" t="s">
        <v>11</v>
      </c>
      <c r="D258114">
        <v>21000</v>
      </c>
      <c r="E258114">
        <v>25000</v>
      </c>
    </row>
    <row r="258115" spans="1:5" x14ac:dyDescent="0.25">
      <c r="A258115" s="1" t="s">
        <v>5</v>
      </c>
      <c r="B258115" s="1" t="s">
        <v>202068</v>
      </c>
      <c r="C258115" s="1" t="s">
        <v>11</v>
      </c>
      <c r="D258115">
        <v>16000</v>
      </c>
      <c r="E258115">
        <v>22000</v>
      </c>
    </row>
    <row r="258116" spans="1:5" x14ac:dyDescent="0.25">
      <c r="A258116" s="1" t="s">
        <v>9</v>
      </c>
      <c r="B258116" s="1" t="s">
        <v>202069</v>
      </c>
      <c r="C258116" s="1" t="s">
        <v>11</v>
      </c>
      <c r="D258116">
        <v>21000</v>
      </c>
      <c r="E258116">
        <v>25000</v>
      </c>
    </row>
    <row r="258117" spans="1:5" x14ac:dyDescent="0.25">
      <c r="A258117" s="1" t="s">
        <v>5</v>
      </c>
      <c r="B258117" s="1" t="s">
        <v>202069</v>
      </c>
      <c r="C258117" s="1" t="s">
        <v>11</v>
      </c>
      <c r="D258117">
        <v>16000</v>
      </c>
      <c r="E258117">
        <v>22000</v>
      </c>
    </row>
    <row r="258118" spans="1:5" x14ac:dyDescent="0.25">
      <c r="A258118" s="1" t="s">
        <v>9</v>
      </c>
      <c r="B258118" s="1" t="s">
        <v>202070</v>
      </c>
      <c r="C258118" s="1" t="s">
        <v>11</v>
      </c>
      <c r="D258118">
        <v>21000</v>
      </c>
      <c r="E258118">
        <v>25000</v>
      </c>
    </row>
    <row r="258119" spans="1:5" x14ac:dyDescent="0.25">
      <c r="A258119" s="1" t="s">
        <v>5</v>
      </c>
      <c r="B258119" s="1" t="s">
        <v>202070</v>
      </c>
      <c r="C258119" s="1" t="s">
        <v>11</v>
      </c>
      <c r="D258119">
        <v>16000</v>
      </c>
      <c r="E258119">
        <v>22000</v>
      </c>
    </row>
    <row r="258120" spans="1:5" x14ac:dyDescent="0.25">
      <c r="A258120" s="1" t="s">
        <v>9</v>
      </c>
      <c r="B258120" s="1" t="s">
        <v>202071</v>
      </c>
      <c r="C258120" s="1" t="s">
        <v>11</v>
      </c>
      <c r="D258120">
        <v>21000</v>
      </c>
      <c r="E258120">
        <v>25000</v>
      </c>
    </row>
    <row r="258121" spans="1:5" x14ac:dyDescent="0.25">
      <c r="A258121" s="1" t="s">
        <v>5</v>
      </c>
      <c r="B258121" s="1" t="s">
        <v>202071</v>
      </c>
      <c r="C258121" s="1" t="s">
        <v>11</v>
      </c>
      <c r="D258121">
        <v>16000</v>
      </c>
      <c r="E258121">
        <v>22000</v>
      </c>
    </row>
    <row r="258122" spans="1:5" x14ac:dyDescent="0.25">
      <c r="A258122" s="1" t="s">
        <v>9</v>
      </c>
      <c r="B258122" s="1" t="s">
        <v>202072</v>
      </c>
      <c r="C258122" s="1" t="s">
        <v>11</v>
      </c>
      <c r="D258122">
        <v>21000</v>
      </c>
      <c r="E258122">
        <v>25000</v>
      </c>
    </row>
    <row r="258123" spans="1:5" x14ac:dyDescent="0.25">
      <c r="A258123" s="1" t="s">
        <v>5</v>
      </c>
      <c r="B258123" s="1" t="s">
        <v>202072</v>
      </c>
      <c r="C258123" s="1" t="s">
        <v>11</v>
      </c>
      <c r="D258123">
        <v>16000</v>
      </c>
      <c r="E258123">
        <v>22000</v>
      </c>
    </row>
    <row r="258124" spans="1:5" x14ac:dyDescent="0.25">
      <c r="A258124" s="1" t="s">
        <v>9</v>
      </c>
      <c r="B258124" s="1" t="s">
        <v>202073</v>
      </c>
      <c r="C258124" s="1" t="s">
        <v>11</v>
      </c>
      <c r="D258124">
        <v>21000</v>
      </c>
      <c r="E258124">
        <v>25000</v>
      </c>
    </row>
    <row r="258125" spans="1:5" x14ac:dyDescent="0.25">
      <c r="A258125" s="1" t="s">
        <v>5</v>
      </c>
      <c r="B258125" s="1" t="s">
        <v>202073</v>
      </c>
      <c r="C258125" s="1" t="s">
        <v>11</v>
      </c>
      <c r="D258125">
        <v>16000</v>
      </c>
      <c r="E258125">
        <v>22000</v>
      </c>
    </row>
    <row r="258126" spans="1:5" x14ac:dyDescent="0.25">
      <c r="A258126" s="1" t="s">
        <v>9</v>
      </c>
      <c r="B258126" s="1" t="s">
        <v>202074</v>
      </c>
      <c r="C258126" s="1" t="s">
        <v>11</v>
      </c>
      <c r="D258126">
        <v>21000</v>
      </c>
      <c r="E258126">
        <v>25000</v>
      </c>
    </row>
    <row r="258127" spans="1:5" x14ac:dyDescent="0.25">
      <c r="A258127" s="1" t="s">
        <v>5</v>
      </c>
      <c r="B258127" s="1" t="s">
        <v>202074</v>
      </c>
      <c r="C258127" s="1" t="s">
        <v>11</v>
      </c>
      <c r="D258127">
        <v>16000</v>
      </c>
      <c r="E258127">
        <v>22000</v>
      </c>
    </row>
    <row r="258128" spans="1:5" x14ac:dyDescent="0.25">
      <c r="A258128" s="1" t="s">
        <v>9</v>
      </c>
      <c r="B258128" s="1" t="s">
        <v>202075</v>
      </c>
      <c r="C258128" s="1" t="s">
        <v>11</v>
      </c>
      <c r="D258128">
        <v>21000</v>
      </c>
      <c r="E258128">
        <v>25000</v>
      </c>
    </row>
    <row r="258129" spans="1:5" x14ac:dyDescent="0.25">
      <c r="A258129" s="1" t="s">
        <v>5</v>
      </c>
      <c r="B258129" s="1" t="s">
        <v>202075</v>
      </c>
      <c r="C258129" s="1" t="s">
        <v>11</v>
      </c>
      <c r="D258129">
        <v>16000</v>
      </c>
      <c r="E258129">
        <v>22000</v>
      </c>
    </row>
    <row r="258130" spans="1:5" x14ac:dyDescent="0.25">
      <c r="A258130" s="1" t="s">
        <v>9</v>
      </c>
      <c r="B258130" s="1" t="s">
        <v>202076</v>
      </c>
      <c r="C258130" s="1" t="s">
        <v>11</v>
      </c>
      <c r="D258130">
        <v>21000</v>
      </c>
      <c r="E258130">
        <v>25000</v>
      </c>
    </row>
    <row r="258131" spans="1:5" x14ac:dyDescent="0.25">
      <c r="A258131" s="1" t="s">
        <v>5</v>
      </c>
      <c r="B258131" s="1" t="s">
        <v>202076</v>
      </c>
      <c r="C258131" s="1" t="s">
        <v>11</v>
      </c>
      <c r="D258131">
        <v>16000</v>
      </c>
      <c r="E258131">
        <v>22000</v>
      </c>
    </row>
    <row r="258132" spans="1:5" x14ac:dyDescent="0.25">
      <c r="A258132" s="1" t="s">
        <v>9</v>
      </c>
      <c r="B258132" s="1" t="s">
        <v>202077</v>
      </c>
      <c r="C258132" s="1" t="s">
        <v>11</v>
      </c>
      <c r="D258132">
        <v>21000</v>
      </c>
      <c r="E258132">
        <v>25000</v>
      </c>
    </row>
    <row r="258133" spans="1:5" x14ac:dyDescent="0.25">
      <c r="A258133" s="1" t="s">
        <v>5</v>
      </c>
      <c r="B258133" s="1" t="s">
        <v>202077</v>
      </c>
      <c r="C258133" s="1" t="s">
        <v>11</v>
      </c>
      <c r="D258133">
        <v>16000</v>
      </c>
      <c r="E258133">
        <v>22000</v>
      </c>
    </row>
    <row r="258134" spans="1:5" x14ac:dyDescent="0.25">
      <c r="A258134" s="1" t="s">
        <v>9</v>
      </c>
      <c r="B258134" s="1" t="s">
        <v>202078</v>
      </c>
      <c r="C258134" s="1" t="s">
        <v>11</v>
      </c>
      <c r="D258134">
        <v>14000</v>
      </c>
      <c r="E258134">
        <v>20000</v>
      </c>
    </row>
    <row r="258135" spans="1:5" x14ac:dyDescent="0.25">
      <c r="A258135" s="1" t="s">
        <v>9</v>
      </c>
      <c r="B258135" s="1" t="s">
        <v>202079</v>
      </c>
      <c r="C258135" s="1" t="s">
        <v>11</v>
      </c>
      <c r="D258135">
        <v>14000</v>
      </c>
      <c r="E258135">
        <v>20000</v>
      </c>
    </row>
    <row r="258136" spans="1:5" x14ac:dyDescent="0.25">
      <c r="A258136" s="1" t="s">
        <v>9</v>
      </c>
      <c r="B258136" s="1" t="s">
        <v>202080</v>
      </c>
      <c r="C258136" s="1" t="s">
        <v>11</v>
      </c>
      <c r="D258136">
        <v>14000</v>
      </c>
      <c r="E258136">
        <v>20000</v>
      </c>
    </row>
    <row r="258137" spans="1:5" x14ac:dyDescent="0.25">
      <c r="A258137" s="1" t="s">
        <v>9</v>
      </c>
      <c r="B258137" s="1" t="s">
        <v>202081</v>
      </c>
      <c r="C258137" s="1" t="s">
        <v>11</v>
      </c>
      <c r="D258137">
        <v>14000</v>
      </c>
      <c r="E258137">
        <v>20000</v>
      </c>
    </row>
    <row r="258138" spans="1:5" x14ac:dyDescent="0.25">
      <c r="A258138" s="1" t="s">
        <v>5</v>
      </c>
      <c r="B258138" s="1" t="s">
        <v>202082</v>
      </c>
      <c r="C258138" s="1" t="s">
        <v>32</v>
      </c>
    </row>
    <row r="258139" spans="1:5" x14ac:dyDescent="0.25">
      <c r="A258139" s="1" t="s">
        <v>5</v>
      </c>
      <c r="B258139" s="1" t="s">
        <v>202083</v>
      </c>
      <c r="C258139" s="1" t="s">
        <v>32</v>
      </c>
    </row>
    <row r="258140" spans="1:5" x14ac:dyDescent="0.25">
      <c r="A258140" s="1" t="s">
        <v>9</v>
      </c>
      <c r="B258140" s="1" t="s">
        <v>202084</v>
      </c>
      <c r="C258140" s="1" t="s">
        <v>11</v>
      </c>
      <c r="D258140">
        <v>23520</v>
      </c>
      <c r="E258140">
        <v>26880</v>
      </c>
    </row>
    <row r="258141" spans="1:5" x14ac:dyDescent="0.25">
      <c r="A258141" s="1" t="s">
        <v>9</v>
      </c>
      <c r="B258141" s="1" t="s">
        <v>202085</v>
      </c>
      <c r="C258141" s="1" t="s">
        <v>11</v>
      </c>
      <c r="D258141">
        <v>23520</v>
      </c>
      <c r="E258141">
        <v>26880</v>
      </c>
    </row>
    <row r="258142" spans="1:5" x14ac:dyDescent="0.25">
      <c r="A258142" s="1" t="s">
        <v>9</v>
      </c>
      <c r="B258142" s="1" t="s">
        <v>202086</v>
      </c>
      <c r="C258142" s="1" t="s">
        <v>11</v>
      </c>
      <c r="D258142">
        <v>23520</v>
      </c>
      <c r="E258142">
        <v>26880</v>
      </c>
    </row>
    <row r="258143" spans="1:5" x14ac:dyDescent="0.25">
      <c r="A258143" s="1" t="s">
        <v>9</v>
      </c>
      <c r="B258143" s="1" t="s">
        <v>202087</v>
      </c>
      <c r="C258143" s="1" t="s">
        <v>11</v>
      </c>
      <c r="D258143">
        <v>23520</v>
      </c>
      <c r="E258143">
        <v>26880</v>
      </c>
    </row>
    <row r="258144" spans="1:5" x14ac:dyDescent="0.25">
      <c r="A258144" s="1" t="s">
        <v>9</v>
      </c>
      <c r="B258144" s="1" t="s">
        <v>202088</v>
      </c>
      <c r="C258144" s="1" t="s">
        <v>11</v>
      </c>
      <c r="D258144">
        <v>23520</v>
      </c>
      <c r="E258144">
        <v>26880</v>
      </c>
    </row>
    <row r="258145" spans="1:5" x14ac:dyDescent="0.25">
      <c r="A258145" s="1" t="s">
        <v>9</v>
      </c>
      <c r="B258145" s="1" t="s">
        <v>202089</v>
      </c>
      <c r="C258145" s="1" t="s">
        <v>11</v>
      </c>
      <c r="D258145">
        <v>23520</v>
      </c>
      <c r="E258145">
        <v>26880</v>
      </c>
    </row>
    <row r="258146" spans="1:5" x14ac:dyDescent="0.25">
      <c r="A258146" s="1" t="s">
        <v>9</v>
      </c>
      <c r="B258146" s="1" t="s">
        <v>202090</v>
      </c>
      <c r="C258146" s="1" t="s">
        <v>11</v>
      </c>
      <c r="D258146">
        <v>23520</v>
      </c>
      <c r="E258146">
        <v>26880</v>
      </c>
    </row>
    <row r="258147" spans="1:5" x14ac:dyDescent="0.25">
      <c r="A258147" s="1" t="s">
        <v>9</v>
      </c>
      <c r="B258147" s="1" t="s">
        <v>202091</v>
      </c>
      <c r="C258147" s="1" t="s">
        <v>11</v>
      </c>
      <c r="D258147">
        <v>23520</v>
      </c>
      <c r="E258147">
        <v>26880</v>
      </c>
    </row>
    <row r="258148" spans="1:5" x14ac:dyDescent="0.25">
      <c r="A258148" s="1" t="s">
        <v>9</v>
      </c>
      <c r="B258148" s="1" t="s">
        <v>202092</v>
      </c>
      <c r="C258148" s="1" t="s">
        <v>11</v>
      </c>
      <c r="D258148">
        <v>23520</v>
      </c>
      <c r="E258148">
        <v>26880</v>
      </c>
    </row>
    <row r="258149" spans="1:5" x14ac:dyDescent="0.25">
      <c r="A258149" s="1" t="s">
        <v>9</v>
      </c>
      <c r="B258149" s="1" t="s">
        <v>202093</v>
      </c>
      <c r="C258149" s="1" t="s">
        <v>11</v>
      </c>
      <c r="D258149">
        <v>23520</v>
      </c>
      <c r="E258149">
        <v>26880</v>
      </c>
    </row>
    <row r="258150" spans="1:5" x14ac:dyDescent="0.25">
      <c r="A258150" s="1" t="s">
        <v>9</v>
      </c>
      <c r="B258150" s="1" t="s">
        <v>202094</v>
      </c>
      <c r="C258150" s="1" t="s">
        <v>11</v>
      </c>
      <c r="D258150">
        <v>30240</v>
      </c>
      <c r="E258150">
        <v>33600</v>
      </c>
    </row>
    <row r="258151" spans="1:5" x14ac:dyDescent="0.25">
      <c r="A258151" s="1" t="s">
        <v>9</v>
      </c>
      <c r="B258151" s="1" t="s">
        <v>202095</v>
      </c>
      <c r="C258151" s="1" t="s">
        <v>11</v>
      </c>
      <c r="D258151">
        <v>4000</v>
      </c>
      <c r="E258151">
        <v>8000</v>
      </c>
    </row>
    <row r="258152" spans="1:5" x14ac:dyDescent="0.25">
      <c r="A258152" s="1" t="s">
        <v>9</v>
      </c>
      <c r="B258152" s="1" t="s">
        <v>202096</v>
      </c>
      <c r="C258152" s="1" t="s">
        <v>11</v>
      </c>
      <c r="D258152">
        <v>4000</v>
      </c>
      <c r="E258152">
        <v>8000</v>
      </c>
    </row>
    <row r="258153" spans="1:5" x14ac:dyDescent="0.25">
      <c r="A258153" s="1" t="s">
        <v>9</v>
      </c>
      <c r="B258153" s="1" t="s">
        <v>202097</v>
      </c>
      <c r="C258153" s="1" t="s">
        <v>11</v>
      </c>
      <c r="D258153">
        <v>4000</v>
      </c>
      <c r="E258153">
        <v>8000</v>
      </c>
    </row>
    <row r="258154" spans="1:5" x14ac:dyDescent="0.25">
      <c r="A258154" s="1" t="s">
        <v>9</v>
      </c>
      <c r="B258154" s="1" t="s">
        <v>202098</v>
      </c>
      <c r="C258154" s="1" t="s">
        <v>11</v>
      </c>
      <c r="D258154">
        <v>18480</v>
      </c>
      <c r="E258154">
        <v>23520</v>
      </c>
    </row>
    <row r="258155" spans="1:5" x14ac:dyDescent="0.25">
      <c r="A258155" s="1" t="s">
        <v>9</v>
      </c>
      <c r="B258155" s="1" t="s">
        <v>202099</v>
      </c>
      <c r="C258155" s="1" t="s">
        <v>11</v>
      </c>
      <c r="D258155">
        <v>18480</v>
      </c>
      <c r="E258155">
        <v>23520</v>
      </c>
    </row>
    <row r="258156" spans="1:5" x14ac:dyDescent="0.25">
      <c r="A258156" s="1" t="s">
        <v>9</v>
      </c>
      <c r="B258156" s="1" t="s">
        <v>202100</v>
      </c>
      <c r="C258156" s="1" t="s">
        <v>11</v>
      </c>
      <c r="D258156">
        <v>21700</v>
      </c>
      <c r="E258156">
        <v>24500</v>
      </c>
    </row>
    <row r="258157" spans="1:5" x14ac:dyDescent="0.25">
      <c r="A258157" s="1" t="s">
        <v>9</v>
      </c>
      <c r="B258157" s="1" t="s">
        <v>202101</v>
      </c>
      <c r="C258157" s="1" t="s">
        <v>11</v>
      </c>
      <c r="D258157">
        <v>13440</v>
      </c>
      <c r="E258157">
        <v>18480</v>
      </c>
    </row>
    <row r="258158" spans="1:5" x14ac:dyDescent="0.25">
      <c r="A258158" s="1" t="s">
        <v>9</v>
      </c>
      <c r="B258158" s="1" t="s">
        <v>202102</v>
      </c>
      <c r="C258158" s="1" t="s">
        <v>11</v>
      </c>
      <c r="D258158">
        <v>13440</v>
      </c>
      <c r="E258158">
        <v>18480</v>
      </c>
    </row>
    <row r="258159" spans="1:5" x14ac:dyDescent="0.25">
      <c r="A258159" s="1" t="s">
        <v>9</v>
      </c>
      <c r="B258159" s="1" t="s">
        <v>202103</v>
      </c>
      <c r="C258159" s="1" t="s">
        <v>11</v>
      </c>
      <c r="D258159">
        <v>13440</v>
      </c>
      <c r="E258159">
        <v>18480</v>
      </c>
    </row>
    <row r="258160" spans="1:5" x14ac:dyDescent="0.25">
      <c r="A258160" s="1" t="s">
        <v>9</v>
      </c>
      <c r="B258160" s="1" t="s">
        <v>202104</v>
      </c>
      <c r="C258160" s="1" t="s">
        <v>11</v>
      </c>
      <c r="D258160">
        <v>13440</v>
      </c>
      <c r="E258160">
        <v>18480</v>
      </c>
    </row>
    <row r="258161" spans="1:5" x14ac:dyDescent="0.25">
      <c r="A258161" s="1" t="s">
        <v>9</v>
      </c>
      <c r="B258161" s="1" t="s">
        <v>202105</v>
      </c>
      <c r="C258161" s="1" t="s">
        <v>11</v>
      </c>
      <c r="D258161">
        <v>13440</v>
      </c>
      <c r="E258161">
        <v>18480</v>
      </c>
    </row>
    <row r="258162" spans="1:5" x14ac:dyDescent="0.25">
      <c r="A258162" s="1" t="s">
        <v>9</v>
      </c>
      <c r="B258162" s="1" t="s">
        <v>202106</v>
      </c>
      <c r="C258162" s="1" t="s">
        <v>11</v>
      </c>
      <c r="D258162">
        <v>13440</v>
      </c>
      <c r="E258162">
        <v>18480</v>
      </c>
    </row>
    <row r="258163" spans="1:5" x14ac:dyDescent="0.25">
      <c r="A258163" s="1" t="s">
        <v>9</v>
      </c>
      <c r="B258163" s="1" t="s">
        <v>202107</v>
      </c>
      <c r="C258163" s="1" t="s">
        <v>11</v>
      </c>
      <c r="D258163">
        <v>13440</v>
      </c>
      <c r="E258163">
        <v>18480</v>
      </c>
    </row>
    <row r="258164" spans="1:5" x14ac:dyDescent="0.25">
      <c r="A258164" s="1" t="s">
        <v>9</v>
      </c>
      <c r="B258164" s="1" t="s">
        <v>202108</v>
      </c>
      <c r="C258164" s="1" t="s">
        <v>11</v>
      </c>
      <c r="D258164">
        <v>13440</v>
      </c>
      <c r="E258164">
        <v>18480</v>
      </c>
    </row>
    <row r="258165" spans="1:5" x14ac:dyDescent="0.25">
      <c r="A258165" s="1" t="s">
        <v>9</v>
      </c>
      <c r="B258165" s="1" t="s">
        <v>202109</v>
      </c>
      <c r="C258165" s="1" t="s">
        <v>11</v>
      </c>
      <c r="D258165">
        <v>13440</v>
      </c>
      <c r="E258165">
        <v>18480</v>
      </c>
    </row>
    <row r="258166" spans="1:5" x14ac:dyDescent="0.25">
      <c r="A258166" s="1" t="s">
        <v>9</v>
      </c>
      <c r="B258166" s="1" t="s">
        <v>202110</v>
      </c>
      <c r="C258166" s="1" t="s">
        <v>11</v>
      </c>
      <c r="D258166">
        <v>13440</v>
      </c>
      <c r="E258166">
        <v>18480</v>
      </c>
    </row>
    <row r="258167" spans="1:5" x14ac:dyDescent="0.25">
      <c r="A258167" s="1" t="s">
        <v>9</v>
      </c>
      <c r="B258167" s="1" t="s">
        <v>202111</v>
      </c>
      <c r="C258167" s="1" t="s">
        <v>11</v>
      </c>
      <c r="D258167">
        <v>27700</v>
      </c>
      <c r="E258167">
        <v>28500</v>
      </c>
    </row>
    <row r="258168" spans="1:5" x14ac:dyDescent="0.25">
      <c r="A258168" s="1" t="s">
        <v>5</v>
      </c>
      <c r="B258168" s="1" t="s">
        <v>202111</v>
      </c>
      <c r="C258168" s="1" t="s">
        <v>11</v>
      </c>
      <c r="D258168">
        <v>20000</v>
      </c>
      <c r="E258168">
        <v>21000</v>
      </c>
    </row>
    <row r="258169" spans="1:5" x14ac:dyDescent="0.25">
      <c r="A258169" s="1" t="s">
        <v>9</v>
      </c>
      <c r="B258169" s="1" t="s">
        <v>202112</v>
      </c>
      <c r="C258169" s="1" t="s">
        <v>11</v>
      </c>
      <c r="D258169">
        <v>27700</v>
      </c>
      <c r="E258169">
        <v>28500</v>
      </c>
    </row>
    <row r="258170" spans="1:5" x14ac:dyDescent="0.25">
      <c r="A258170" s="1" t="s">
        <v>5</v>
      </c>
      <c r="B258170" s="1" t="s">
        <v>202112</v>
      </c>
      <c r="C258170" s="1" t="s">
        <v>11</v>
      </c>
      <c r="D258170">
        <v>20000</v>
      </c>
      <c r="E258170">
        <v>21000</v>
      </c>
    </row>
    <row r="258171" spans="1:5" x14ac:dyDescent="0.25">
      <c r="A258171" s="1" t="s">
        <v>9</v>
      </c>
      <c r="B258171" s="1" t="s">
        <v>202113</v>
      </c>
      <c r="C258171" s="1" t="s">
        <v>11</v>
      </c>
      <c r="D258171">
        <v>27700</v>
      </c>
      <c r="E258171">
        <v>28500</v>
      </c>
    </row>
    <row r="258172" spans="1:5" x14ac:dyDescent="0.25">
      <c r="A258172" s="1" t="s">
        <v>5</v>
      </c>
      <c r="B258172" s="1" t="s">
        <v>202113</v>
      </c>
      <c r="C258172" s="1" t="s">
        <v>11</v>
      </c>
      <c r="D258172">
        <v>20000</v>
      </c>
      <c r="E258172">
        <v>21000</v>
      </c>
    </row>
    <row r="258173" spans="1:5" x14ac:dyDescent="0.25">
      <c r="A258173" s="1" t="s">
        <v>9</v>
      </c>
      <c r="B258173" s="1" t="s">
        <v>202114</v>
      </c>
      <c r="C258173" s="1" t="s">
        <v>11</v>
      </c>
      <c r="D258173">
        <v>27700</v>
      </c>
      <c r="E258173">
        <v>28500</v>
      </c>
    </row>
    <row r="258174" spans="1:5" x14ac:dyDescent="0.25">
      <c r="A258174" s="1" t="s">
        <v>5</v>
      </c>
      <c r="B258174" s="1" t="s">
        <v>202114</v>
      </c>
      <c r="C258174" s="1" t="s">
        <v>11</v>
      </c>
      <c r="D258174">
        <v>20000</v>
      </c>
      <c r="E258174">
        <v>21000</v>
      </c>
    </row>
    <row r="258175" spans="1:5" x14ac:dyDescent="0.25">
      <c r="A258175" s="1" t="s">
        <v>9</v>
      </c>
      <c r="B258175" s="1" t="s">
        <v>202115</v>
      </c>
      <c r="C258175" s="1" t="s">
        <v>11</v>
      </c>
      <c r="D258175">
        <v>27700</v>
      </c>
      <c r="E258175">
        <v>28500</v>
      </c>
    </row>
    <row r="258176" spans="1:5" x14ac:dyDescent="0.25">
      <c r="A258176" s="1" t="s">
        <v>5</v>
      </c>
      <c r="B258176" s="1" t="s">
        <v>202115</v>
      </c>
      <c r="C258176" s="1" t="s">
        <v>11</v>
      </c>
      <c r="D258176">
        <v>20000</v>
      </c>
      <c r="E258176">
        <v>21000</v>
      </c>
    </row>
    <row r="258177" spans="1:3" x14ac:dyDescent="0.25">
      <c r="A258177" s="1" t="s">
        <v>9</v>
      </c>
      <c r="B258177" s="1" t="s">
        <v>202116</v>
      </c>
      <c r="C258177" s="1" t="s">
        <v>32</v>
      </c>
    </row>
    <row r="258178" spans="1:3" x14ac:dyDescent="0.25">
      <c r="A258178" s="1" t="s">
        <v>5</v>
      </c>
      <c r="B258178" s="1" t="s">
        <v>202116</v>
      </c>
      <c r="C258178" s="1" t="s">
        <v>32</v>
      </c>
    </row>
    <row r="258179" spans="1:3" x14ac:dyDescent="0.25">
      <c r="A258179" s="1" t="s">
        <v>9</v>
      </c>
      <c r="B258179" s="1" t="s">
        <v>202117</v>
      </c>
      <c r="C258179" s="1" t="s">
        <v>32</v>
      </c>
    </row>
    <row r="258180" spans="1:3" x14ac:dyDescent="0.25">
      <c r="A258180" s="1" t="s">
        <v>5</v>
      </c>
      <c r="B258180" s="1" t="s">
        <v>202117</v>
      </c>
      <c r="C258180" s="1" t="s">
        <v>32</v>
      </c>
    </row>
    <row r="258181" spans="1:3" x14ac:dyDescent="0.25">
      <c r="A258181" s="1" t="s">
        <v>9</v>
      </c>
      <c r="B258181" s="1" t="s">
        <v>202118</v>
      </c>
      <c r="C258181" s="1" t="s">
        <v>32</v>
      </c>
    </row>
    <row r="258182" spans="1:3" x14ac:dyDescent="0.25">
      <c r="A258182" s="1" t="s">
        <v>5</v>
      </c>
      <c r="B258182" s="1" t="s">
        <v>202118</v>
      </c>
      <c r="C258182" s="1" t="s">
        <v>32</v>
      </c>
    </row>
    <row r="258183" spans="1:3" x14ac:dyDescent="0.25">
      <c r="A258183" s="1" t="s">
        <v>9</v>
      </c>
      <c r="B258183" s="1" t="s">
        <v>202119</v>
      </c>
      <c r="C258183" s="1" t="s">
        <v>32</v>
      </c>
    </row>
    <row r="258184" spans="1:3" x14ac:dyDescent="0.25">
      <c r="A258184" s="1" t="s">
        <v>5</v>
      </c>
      <c r="B258184" s="1" t="s">
        <v>202119</v>
      </c>
      <c r="C258184" s="1" t="s">
        <v>32</v>
      </c>
    </row>
    <row r="258185" spans="1:3" x14ac:dyDescent="0.25">
      <c r="A258185" s="1" t="s">
        <v>9</v>
      </c>
      <c r="B258185" s="1" t="s">
        <v>202120</v>
      </c>
      <c r="C258185" s="1" t="s">
        <v>32</v>
      </c>
    </row>
    <row r="258186" spans="1:3" x14ac:dyDescent="0.25">
      <c r="A258186" s="1" t="s">
        <v>5</v>
      </c>
      <c r="B258186" s="1" t="s">
        <v>202120</v>
      </c>
      <c r="C258186" s="1" t="s">
        <v>32</v>
      </c>
    </row>
    <row r="258187" spans="1:3" x14ac:dyDescent="0.25">
      <c r="A258187" s="1" t="s">
        <v>9</v>
      </c>
      <c r="B258187" s="1" t="s">
        <v>202121</v>
      </c>
      <c r="C258187" s="1" t="s">
        <v>32</v>
      </c>
    </row>
    <row r="258188" spans="1:3" x14ac:dyDescent="0.25">
      <c r="A258188" s="1" t="s">
        <v>5</v>
      </c>
      <c r="B258188" s="1" t="s">
        <v>202121</v>
      </c>
      <c r="C258188" s="1" t="s">
        <v>32</v>
      </c>
    </row>
    <row r="258189" spans="1:3" x14ac:dyDescent="0.25">
      <c r="A258189" s="1" t="s">
        <v>9</v>
      </c>
      <c r="B258189" s="1" t="s">
        <v>202122</v>
      </c>
      <c r="C258189" s="1" t="s">
        <v>32</v>
      </c>
    </row>
    <row r="258190" spans="1:3" x14ac:dyDescent="0.25">
      <c r="A258190" s="1" t="s">
        <v>5</v>
      </c>
      <c r="B258190" s="1" t="s">
        <v>202122</v>
      </c>
      <c r="C258190" s="1" t="s">
        <v>32</v>
      </c>
    </row>
    <row r="258191" spans="1:3" x14ac:dyDescent="0.25">
      <c r="A258191" s="1" t="s">
        <v>9</v>
      </c>
      <c r="B258191" s="1" t="s">
        <v>202123</v>
      </c>
      <c r="C258191" s="1" t="s">
        <v>32</v>
      </c>
    </row>
    <row r="258192" spans="1:3" x14ac:dyDescent="0.25">
      <c r="A258192" s="1" t="s">
        <v>5</v>
      </c>
      <c r="B258192" s="1" t="s">
        <v>202123</v>
      </c>
      <c r="C258192" s="1" t="s">
        <v>32</v>
      </c>
    </row>
    <row r="258193" spans="1:3" x14ac:dyDescent="0.25">
      <c r="A258193" s="1" t="s">
        <v>9</v>
      </c>
      <c r="B258193" s="1" t="s">
        <v>202124</v>
      </c>
      <c r="C258193" s="1" t="s">
        <v>32</v>
      </c>
    </row>
    <row r="258194" spans="1:3" x14ac:dyDescent="0.25">
      <c r="A258194" s="1" t="s">
        <v>5</v>
      </c>
      <c r="B258194" s="1" t="s">
        <v>202124</v>
      </c>
      <c r="C258194" s="1" t="s">
        <v>32</v>
      </c>
    </row>
    <row r="258195" spans="1:3" x14ac:dyDescent="0.25">
      <c r="A258195" s="1" t="s">
        <v>9</v>
      </c>
      <c r="B258195" s="1" t="s">
        <v>202125</v>
      </c>
      <c r="C258195" s="1" t="s">
        <v>32</v>
      </c>
    </row>
    <row r="258196" spans="1:3" x14ac:dyDescent="0.25">
      <c r="A258196" s="1" t="s">
        <v>5</v>
      </c>
      <c r="B258196" s="1" t="s">
        <v>202125</v>
      </c>
      <c r="C258196" s="1" t="s">
        <v>32</v>
      </c>
    </row>
    <row r="258197" spans="1:3" x14ac:dyDescent="0.25">
      <c r="A258197" s="1" t="s">
        <v>9</v>
      </c>
      <c r="B258197" s="1" t="s">
        <v>202126</v>
      </c>
      <c r="C258197" s="1" t="s">
        <v>32</v>
      </c>
    </row>
    <row r="258198" spans="1:3" x14ac:dyDescent="0.25">
      <c r="A258198" s="1" t="s">
        <v>5</v>
      </c>
      <c r="B258198" s="1" t="s">
        <v>202126</v>
      </c>
      <c r="C258198" s="1" t="s">
        <v>32</v>
      </c>
    </row>
    <row r="258199" spans="1:3" x14ac:dyDescent="0.25">
      <c r="A258199" s="1" t="s">
        <v>9</v>
      </c>
      <c r="B258199" s="1" t="s">
        <v>202127</v>
      </c>
      <c r="C258199" s="1" t="s">
        <v>32</v>
      </c>
    </row>
    <row r="258200" spans="1:3" x14ac:dyDescent="0.25">
      <c r="A258200" s="1" t="s">
        <v>5</v>
      </c>
      <c r="B258200" s="1" t="s">
        <v>202127</v>
      </c>
      <c r="C258200" s="1" t="s">
        <v>32</v>
      </c>
    </row>
    <row r="258201" spans="1:3" x14ac:dyDescent="0.25">
      <c r="A258201" s="1" t="s">
        <v>9</v>
      </c>
      <c r="B258201" s="1" t="s">
        <v>202128</v>
      </c>
      <c r="C258201" s="1" t="s">
        <v>32</v>
      </c>
    </row>
    <row r="258202" spans="1:3" x14ac:dyDescent="0.25">
      <c r="A258202" s="1" t="s">
        <v>5</v>
      </c>
      <c r="B258202" s="1" t="s">
        <v>202128</v>
      </c>
      <c r="C258202" s="1" t="s">
        <v>32</v>
      </c>
    </row>
    <row r="258203" spans="1:3" x14ac:dyDescent="0.25">
      <c r="A258203" s="1" t="s">
        <v>9</v>
      </c>
      <c r="B258203" s="1" t="s">
        <v>202129</v>
      </c>
      <c r="C258203" s="1" t="s">
        <v>32</v>
      </c>
    </row>
    <row r="258204" spans="1:3" x14ac:dyDescent="0.25">
      <c r="A258204" s="1" t="s">
        <v>5</v>
      </c>
      <c r="B258204" s="1" t="s">
        <v>202129</v>
      </c>
      <c r="C258204" s="1" t="s">
        <v>32</v>
      </c>
    </row>
    <row r="258205" spans="1:3" x14ac:dyDescent="0.25">
      <c r="A258205" s="1" t="s">
        <v>9</v>
      </c>
      <c r="B258205" s="1" t="s">
        <v>202130</v>
      </c>
      <c r="C258205" s="1" t="s">
        <v>32</v>
      </c>
    </row>
    <row r="258206" spans="1:3" x14ac:dyDescent="0.25">
      <c r="A258206" s="1" t="s">
        <v>5</v>
      </c>
      <c r="B258206" s="1" t="s">
        <v>202130</v>
      </c>
      <c r="C258206" s="1" t="s">
        <v>32</v>
      </c>
    </row>
    <row r="258207" spans="1:3" x14ac:dyDescent="0.25">
      <c r="A258207" s="1" t="s">
        <v>9</v>
      </c>
      <c r="B258207" s="1" t="s">
        <v>202131</v>
      </c>
      <c r="C258207" s="1" t="s">
        <v>32</v>
      </c>
    </row>
    <row r="258208" spans="1:3" x14ac:dyDescent="0.25">
      <c r="A258208" s="1" t="s">
        <v>5</v>
      </c>
      <c r="B258208" s="1" t="s">
        <v>202131</v>
      </c>
      <c r="C258208" s="1" t="s">
        <v>32</v>
      </c>
    </row>
    <row r="258209" spans="1:5" x14ac:dyDescent="0.25">
      <c r="A258209" s="1" t="s">
        <v>9</v>
      </c>
      <c r="B258209" s="1" t="s">
        <v>202132</v>
      </c>
      <c r="C258209" s="1" t="s">
        <v>32</v>
      </c>
    </row>
    <row r="258210" spans="1:5" x14ac:dyDescent="0.25">
      <c r="A258210" s="1" t="s">
        <v>5</v>
      </c>
      <c r="B258210" s="1" t="s">
        <v>202132</v>
      </c>
      <c r="C258210" s="1" t="s">
        <v>32</v>
      </c>
    </row>
    <row r="258211" spans="1:5" x14ac:dyDescent="0.25">
      <c r="A258211" s="1" t="s">
        <v>5</v>
      </c>
      <c r="B258211" s="1" t="s">
        <v>202133</v>
      </c>
      <c r="C258211" s="1" t="s">
        <v>11</v>
      </c>
      <c r="D258211">
        <v>8000</v>
      </c>
      <c r="E258211">
        <v>12000</v>
      </c>
    </row>
    <row r="258212" spans="1:5" x14ac:dyDescent="0.25">
      <c r="A258212" s="1" t="s">
        <v>5</v>
      </c>
      <c r="B258212" s="1" t="s">
        <v>202134</v>
      </c>
      <c r="C258212" s="1" t="s">
        <v>11</v>
      </c>
      <c r="D258212">
        <v>8000</v>
      </c>
      <c r="E258212">
        <v>12000</v>
      </c>
    </row>
    <row r="258213" spans="1:5" x14ac:dyDescent="0.25">
      <c r="A258213" s="1" t="s">
        <v>5</v>
      </c>
      <c r="B258213" s="1" t="s">
        <v>202135</v>
      </c>
      <c r="C258213" s="1" t="s">
        <v>11</v>
      </c>
      <c r="D258213">
        <v>8000</v>
      </c>
      <c r="E258213">
        <v>12000</v>
      </c>
    </row>
    <row r="258214" spans="1:5" x14ac:dyDescent="0.25">
      <c r="A258214" s="1" t="s">
        <v>5</v>
      </c>
      <c r="B258214" s="1" t="s">
        <v>202136</v>
      </c>
      <c r="C258214" s="1" t="s">
        <v>11</v>
      </c>
      <c r="D258214">
        <v>8000</v>
      </c>
      <c r="E258214">
        <v>12000</v>
      </c>
    </row>
    <row r="258215" spans="1:5" x14ac:dyDescent="0.25">
      <c r="A258215" s="1" t="s">
        <v>9</v>
      </c>
      <c r="B258215" s="1" t="s">
        <v>202137</v>
      </c>
      <c r="C258215" s="1" t="s">
        <v>11</v>
      </c>
      <c r="D258215">
        <v>16000</v>
      </c>
      <c r="E258215">
        <v>28000</v>
      </c>
    </row>
    <row r="258216" spans="1:5" x14ac:dyDescent="0.25">
      <c r="A258216" s="1" t="s">
        <v>9</v>
      </c>
      <c r="B258216" s="1" t="s">
        <v>202138</v>
      </c>
      <c r="C258216" s="1" t="s">
        <v>11</v>
      </c>
      <c r="D258216">
        <v>16000</v>
      </c>
      <c r="E258216">
        <v>28000</v>
      </c>
    </row>
    <row r="258217" spans="1:5" x14ac:dyDescent="0.25">
      <c r="A258217" s="1" t="s">
        <v>9</v>
      </c>
      <c r="B258217" s="1" t="s">
        <v>202139</v>
      </c>
      <c r="C258217" s="1" t="s">
        <v>11</v>
      </c>
      <c r="D258217">
        <v>16000</v>
      </c>
      <c r="E258217">
        <v>28000</v>
      </c>
    </row>
    <row r="258218" spans="1:5" x14ac:dyDescent="0.25">
      <c r="A258218" s="1" t="s">
        <v>9</v>
      </c>
      <c r="B258218" s="1" t="s">
        <v>202140</v>
      </c>
      <c r="C258218" s="1" t="s">
        <v>11</v>
      </c>
      <c r="D258218">
        <v>16000</v>
      </c>
      <c r="E258218">
        <v>28000</v>
      </c>
    </row>
    <row r="258219" spans="1:5" x14ac:dyDescent="0.25">
      <c r="A258219" s="1" t="s">
        <v>9</v>
      </c>
      <c r="B258219" s="1" t="s">
        <v>202141</v>
      </c>
      <c r="C258219" s="1" t="s">
        <v>11</v>
      </c>
      <c r="D258219">
        <v>16000</v>
      </c>
      <c r="E258219">
        <v>28000</v>
      </c>
    </row>
    <row r="258220" spans="1:5" x14ac:dyDescent="0.25">
      <c r="A258220" s="1" t="s">
        <v>5</v>
      </c>
      <c r="B258220" s="1" t="s">
        <v>202142</v>
      </c>
      <c r="C258220" s="1" t="s">
        <v>32</v>
      </c>
    </row>
    <row r="258221" spans="1:5" x14ac:dyDescent="0.25">
      <c r="A258221" s="1" t="s">
        <v>5</v>
      </c>
      <c r="B258221" s="1" t="s">
        <v>202143</v>
      </c>
      <c r="C258221" s="1" t="s">
        <v>32</v>
      </c>
    </row>
    <row r="258222" spans="1:5" x14ac:dyDescent="0.25">
      <c r="A258222" s="1" t="s">
        <v>9</v>
      </c>
      <c r="B258222" s="1" t="s">
        <v>202144</v>
      </c>
      <c r="C258222" s="1" t="s">
        <v>11</v>
      </c>
      <c r="D258222">
        <v>17000</v>
      </c>
      <c r="E258222">
        <v>24000</v>
      </c>
    </row>
    <row r="258223" spans="1:5" x14ac:dyDescent="0.25">
      <c r="A258223" s="1" t="s">
        <v>5</v>
      </c>
      <c r="B258223" s="1" t="s">
        <v>202144</v>
      </c>
      <c r="C258223" s="1" t="s">
        <v>11</v>
      </c>
      <c r="D258223">
        <v>14000</v>
      </c>
      <c r="E258223">
        <v>20000</v>
      </c>
    </row>
    <row r="258224" spans="1:5" x14ac:dyDescent="0.25">
      <c r="A258224" s="1" t="s">
        <v>9</v>
      </c>
      <c r="B258224" s="1" t="s">
        <v>202145</v>
      </c>
      <c r="C258224" s="1" t="s">
        <v>11</v>
      </c>
      <c r="D258224">
        <v>24000</v>
      </c>
      <c r="E258224">
        <v>32000</v>
      </c>
    </row>
    <row r="258225" spans="1:5" x14ac:dyDescent="0.25">
      <c r="A258225" s="1" t="s">
        <v>9</v>
      </c>
      <c r="B258225" s="1" t="s">
        <v>202146</v>
      </c>
      <c r="C258225" s="1" t="s">
        <v>11</v>
      </c>
      <c r="D258225">
        <v>17000</v>
      </c>
      <c r="E258225">
        <v>24000</v>
      </c>
    </row>
    <row r="258226" spans="1:5" x14ac:dyDescent="0.25">
      <c r="A258226" s="1" t="s">
        <v>5</v>
      </c>
      <c r="B258226" s="1" t="s">
        <v>202146</v>
      </c>
      <c r="C258226" s="1" t="s">
        <v>11</v>
      </c>
      <c r="D258226">
        <v>14000</v>
      </c>
      <c r="E258226">
        <v>20000</v>
      </c>
    </row>
    <row r="258227" spans="1:5" x14ac:dyDescent="0.25">
      <c r="A258227" s="1" t="s">
        <v>9</v>
      </c>
      <c r="B258227" s="1" t="s">
        <v>202147</v>
      </c>
      <c r="C258227" s="1" t="s">
        <v>11</v>
      </c>
      <c r="D258227">
        <v>17000</v>
      </c>
      <c r="E258227">
        <v>24000</v>
      </c>
    </row>
    <row r="258228" spans="1:5" x14ac:dyDescent="0.25">
      <c r="A258228" s="1" t="s">
        <v>5</v>
      </c>
      <c r="B258228" s="1" t="s">
        <v>202147</v>
      </c>
      <c r="C258228" s="1" t="s">
        <v>11</v>
      </c>
      <c r="D258228">
        <v>14000</v>
      </c>
      <c r="E258228">
        <v>20000</v>
      </c>
    </row>
    <row r="258229" spans="1:5" x14ac:dyDescent="0.25">
      <c r="A258229" s="1" t="s">
        <v>9</v>
      </c>
      <c r="B258229" s="1" t="s">
        <v>202148</v>
      </c>
      <c r="C258229" s="1" t="s">
        <v>11</v>
      </c>
      <c r="D258229">
        <v>17000</v>
      </c>
      <c r="E258229">
        <v>24000</v>
      </c>
    </row>
    <row r="258230" spans="1:5" x14ac:dyDescent="0.25">
      <c r="A258230" s="1" t="s">
        <v>5</v>
      </c>
      <c r="B258230" s="1" t="s">
        <v>202148</v>
      </c>
      <c r="C258230" s="1" t="s">
        <v>11</v>
      </c>
      <c r="D258230">
        <v>14000</v>
      </c>
      <c r="E258230">
        <v>20000</v>
      </c>
    </row>
    <row r="258231" spans="1:5" x14ac:dyDescent="0.25">
      <c r="A258231" s="1" t="s">
        <v>9</v>
      </c>
      <c r="B258231" s="1" t="s">
        <v>202149</v>
      </c>
      <c r="C258231" s="1" t="s">
        <v>11</v>
      </c>
      <c r="D258231">
        <v>24000</v>
      </c>
      <c r="E258231">
        <v>32000</v>
      </c>
    </row>
    <row r="258232" spans="1:5" x14ac:dyDescent="0.25">
      <c r="A258232" s="1" t="s">
        <v>9</v>
      </c>
      <c r="B258232" s="1" t="s">
        <v>202150</v>
      </c>
      <c r="C258232" s="1" t="s">
        <v>11</v>
      </c>
      <c r="D258232">
        <v>24000</v>
      </c>
      <c r="E258232">
        <v>32000</v>
      </c>
    </row>
    <row r="258233" spans="1:5" x14ac:dyDescent="0.25">
      <c r="A258233" s="1" t="s">
        <v>9</v>
      </c>
      <c r="B258233" s="1" t="s">
        <v>202151</v>
      </c>
      <c r="C258233" s="1" t="s">
        <v>11</v>
      </c>
      <c r="D258233">
        <v>24000</v>
      </c>
      <c r="E258233">
        <v>32000</v>
      </c>
    </row>
    <row r="258234" spans="1:5" x14ac:dyDescent="0.25">
      <c r="A258234" s="1" t="s">
        <v>9</v>
      </c>
      <c r="B258234" s="1" t="s">
        <v>202152</v>
      </c>
      <c r="C258234" s="1" t="s">
        <v>11</v>
      </c>
      <c r="D258234">
        <v>20000</v>
      </c>
      <c r="E258234">
        <v>28000</v>
      </c>
    </row>
    <row r="258235" spans="1:5" x14ac:dyDescent="0.25">
      <c r="A258235" s="1" t="s">
        <v>9</v>
      </c>
      <c r="B258235" s="1" t="s">
        <v>202153</v>
      </c>
      <c r="C258235" s="1" t="s">
        <v>11</v>
      </c>
      <c r="D258235">
        <v>20000</v>
      </c>
      <c r="E258235">
        <v>28000</v>
      </c>
    </row>
    <row r="258236" spans="1:5" x14ac:dyDescent="0.25">
      <c r="A258236" s="1" t="s">
        <v>9</v>
      </c>
      <c r="B258236" s="1" t="s">
        <v>202154</v>
      </c>
      <c r="C258236" s="1" t="s">
        <v>11</v>
      </c>
      <c r="D258236">
        <v>20000</v>
      </c>
      <c r="E258236">
        <v>28000</v>
      </c>
    </row>
    <row r="258237" spans="1:5" x14ac:dyDescent="0.25">
      <c r="A258237" s="1" t="s">
        <v>9</v>
      </c>
      <c r="B258237" s="1" t="s">
        <v>202155</v>
      </c>
      <c r="C258237" s="1" t="s">
        <v>11</v>
      </c>
      <c r="D258237">
        <v>20000</v>
      </c>
      <c r="E258237">
        <v>28000</v>
      </c>
    </row>
    <row r="258238" spans="1:5" x14ac:dyDescent="0.25">
      <c r="A258238" s="1" t="s">
        <v>5</v>
      </c>
      <c r="B258238" s="1" t="s">
        <v>202156</v>
      </c>
      <c r="C258238" s="1" t="s">
        <v>32</v>
      </c>
    </row>
    <row r="258239" spans="1:5" x14ac:dyDescent="0.25">
      <c r="A258239" s="1" t="s">
        <v>9</v>
      </c>
      <c r="B258239" s="1" t="s">
        <v>202157</v>
      </c>
      <c r="C258239" s="1" t="s">
        <v>7</v>
      </c>
      <c r="D258239">
        <v>4000</v>
      </c>
      <c r="E258239">
        <v>6000</v>
      </c>
    </row>
    <row r="258240" spans="1:5" x14ac:dyDescent="0.25">
      <c r="A258240" s="1" t="s">
        <v>9</v>
      </c>
      <c r="B258240" s="1" t="s">
        <v>202158</v>
      </c>
      <c r="C258240" s="1" t="s">
        <v>7</v>
      </c>
      <c r="D258240">
        <v>4000</v>
      </c>
      <c r="E258240">
        <v>6000</v>
      </c>
    </row>
    <row r="258241" spans="1:5" x14ac:dyDescent="0.25">
      <c r="A258241" s="1" t="s">
        <v>9</v>
      </c>
      <c r="B258241" s="1" t="s">
        <v>202159</v>
      </c>
      <c r="C258241" s="1" t="s">
        <v>7</v>
      </c>
      <c r="D258241">
        <v>4000</v>
      </c>
      <c r="E258241">
        <v>6000</v>
      </c>
    </row>
    <row r="258242" spans="1:5" x14ac:dyDescent="0.25">
      <c r="A258242" s="1" t="s">
        <v>9</v>
      </c>
      <c r="B258242" s="1" t="s">
        <v>202160</v>
      </c>
      <c r="C258242" s="1" t="s">
        <v>7</v>
      </c>
      <c r="D258242">
        <v>4000</v>
      </c>
      <c r="E258242">
        <v>6000</v>
      </c>
    </row>
    <row r="258243" spans="1:5" x14ac:dyDescent="0.25">
      <c r="A258243" s="1" t="s">
        <v>5</v>
      </c>
      <c r="B258243" s="1" t="s">
        <v>202161</v>
      </c>
      <c r="C258243" s="1" t="s">
        <v>32</v>
      </c>
    </row>
    <row r="258244" spans="1:5" x14ac:dyDescent="0.25">
      <c r="A258244" s="1" t="s">
        <v>5</v>
      </c>
      <c r="B258244" s="1" t="s">
        <v>202162</v>
      </c>
      <c r="C258244" s="1" t="s">
        <v>32</v>
      </c>
    </row>
    <row r="258245" spans="1:5" x14ac:dyDescent="0.25">
      <c r="A258245" s="1" t="s">
        <v>9</v>
      </c>
      <c r="B258245" s="1" t="s">
        <v>202163</v>
      </c>
      <c r="C258245" s="1" t="s">
        <v>11</v>
      </c>
      <c r="D258245">
        <v>16800</v>
      </c>
      <c r="E258245">
        <v>21840</v>
      </c>
    </row>
    <row r="258246" spans="1:5" x14ac:dyDescent="0.25">
      <c r="A258246" s="1" t="s">
        <v>9</v>
      </c>
      <c r="B258246" s="1" t="s">
        <v>202164</v>
      </c>
      <c r="C258246" s="1" t="s">
        <v>11</v>
      </c>
      <c r="D258246">
        <v>22000</v>
      </c>
      <c r="E258246">
        <v>26000</v>
      </c>
    </row>
    <row r="258247" spans="1:5" x14ac:dyDescent="0.25">
      <c r="A258247" s="1" t="s">
        <v>9</v>
      </c>
      <c r="B258247" s="1" t="s">
        <v>202165</v>
      </c>
      <c r="C258247" s="1" t="s">
        <v>11</v>
      </c>
      <c r="D258247">
        <v>23184</v>
      </c>
      <c r="E258247">
        <v>34776</v>
      </c>
    </row>
    <row r="258248" spans="1:5" x14ac:dyDescent="0.25">
      <c r="A258248" s="1" t="s">
        <v>9</v>
      </c>
      <c r="B258248" s="1" t="s">
        <v>202166</v>
      </c>
      <c r="C258248" s="1" t="s">
        <v>11</v>
      </c>
      <c r="D258248">
        <v>23520</v>
      </c>
      <c r="E258248">
        <v>27720</v>
      </c>
    </row>
    <row r="258249" spans="1:5" x14ac:dyDescent="0.25">
      <c r="A258249" s="1" t="s">
        <v>9</v>
      </c>
      <c r="B258249" s="1" t="s">
        <v>202167</v>
      </c>
      <c r="C258249" s="1" t="s">
        <v>32</v>
      </c>
    </row>
    <row r="258250" spans="1:5" x14ac:dyDescent="0.25">
      <c r="A258250" s="1" t="s">
        <v>9</v>
      </c>
      <c r="B258250" s="1" t="s">
        <v>202168</v>
      </c>
      <c r="C258250" s="1" t="s">
        <v>32</v>
      </c>
    </row>
    <row r="258251" spans="1:5" x14ac:dyDescent="0.25">
      <c r="A258251" s="1" t="s">
        <v>9</v>
      </c>
      <c r="B258251" s="1" t="s">
        <v>202169</v>
      </c>
      <c r="C258251" s="1" t="s">
        <v>11</v>
      </c>
      <c r="D258251">
        <v>20160</v>
      </c>
      <c r="E258251">
        <v>25200</v>
      </c>
    </row>
    <row r="258252" spans="1:5" x14ac:dyDescent="0.25">
      <c r="A258252" s="1" t="s">
        <v>9</v>
      </c>
      <c r="B258252" s="1" t="s">
        <v>202170</v>
      </c>
      <c r="C258252" s="1" t="s">
        <v>11</v>
      </c>
      <c r="D258252">
        <v>21840</v>
      </c>
      <c r="E258252">
        <v>25200</v>
      </c>
    </row>
    <row r="258253" spans="1:5" x14ac:dyDescent="0.25">
      <c r="A258253" s="1" t="s">
        <v>9</v>
      </c>
      <c r="B258253" s="1" t="s">
        <v>202171</v>
      </c>
      <c r="C258253" s="1" t="s">
        <v>11</v>
      </c>
      <c r="D258253">
        <v>25200</v>
      </c>
      <c r="E258253">
        <v>28560</v>
      </c>
    </row>
    <row r="258254" spans="1:5" x14ac:dyDescent="0.25">
      <c r="A258254" s="1" t="s">
        <v>5</v>
      </c>
      <c r="B258254" s="1" t="s">
        <v>202172</v>
      </c>
      <c r="C258254" s="1" t="s">
        <v>11</v>
      </c>
      <c r="D258254">
        <v>8000</v>
      </c>
      <c r="E258254">
        <v>12000</v>
      </c>
    </row>
    <row r="258255" spans="1:5" x14ac:dyDescent="0.25">
      <c r="A258255" s="1" t="s">
        <v>9</v>
      </c>
      <c r="B258255" s="1" t="s">
        <v>202173</v>
      </c>
      <c r="C258255" s="1" t="s">
        <v>11</v>
      </c>
      <c r="D258255">
        <v>17600</v>
      </c>
      <c r="E258255">
        <v>22500</v>
      </c>
    </row>
    <row r="258256" spans="1:5" x14ac:dyDescent="0.25">
      <c r="A258256" s="1" t="s">
        <v>9</v>
      </c>
      <c r="B258256" s="1" t="s">
        <v>202174</v>
      </c>
      <c r="C258256" s="1" t="s">
        <v>11</v>
      </c>
      <c r="D258256">
        <v>25200</v>
      </c>
      <c r="E258256">
        <v>33600</v>
      </c>
    </row>
    <row r="258257" spans="1:5" x14ac:dyDescent="0.25">
      <c r="A258257" s="1" t="s">
        <v>9</v>
      </c>
      <c r="B258257" s="1" t="s">
        <v>202175</v>
      </c>
      <c r="C258257" s="1" t="s">
        <v>11</v>
      </c>
      <c r="D258257">
        <v>17000</v>
      </c>
      <c r="E258257">
        <v>22000</v>
      </c>
    </row>
    <row r="258258" spans="1:5" x14ac:dyDescent="0.25">
      <c r="A258258" s="1" t="s">
        <v>112</v>
      </c>
      <c r="B258258" s="1" t="s">
        <v>202176</v>
      </c>
      <c r="C258258" s="1" t="s">
        <v>32</v>
      </c>
    </row>
    <row r="258259" spans="1:5" x14ac:dyDescent="0.25">
      <c r="A258259" s="1" t="s">
        <v>9</v>
      </c>
      <c r="B258259" s="1" t="s">
        <v>202177</v>
      </c>
      <c r="C258259" s="1" t="s">
        <v>11</v>
      </c>
      <c r="D258259">
        <v>21000</v>
      </c>
      <c r="E258259">
        <v>25000</v>
      </c>
    </row>
    <row r="258260" spans="1:5" x14ac:dyDescent="0.25">
      <c r="A258260" s="1" t="s">
        <v>5</v>
      </c>
      <c r="B258260" s="1" t="s">
        <v>202178</v>
      </c>
      <c r="C258260" s="1" t="s">
        <v>11</v>
      </c>
      <c r="D258260">
        <v>18400</v>
      </c>
      <c r="E258260">
        <v>25300</v>
      </c>
    </row>
    <row r="258261" spans="1:5" x14ac:dyDescent="0.25">
      <c r="A258261" s="1" t="s">
        <v>5</v>
      </c>
      <c r="B258261" s="1" t="s">
        <v>202179</v>
      </c>
      <c r="C258261" s="1" t="s">
        <v>11</v>
      </c>
      <c r="D258261">
        <v>18400</v>
      </c>
      <c r="E258261">
        <v>25300</v>
      </c>
    </row>
    <row r="258262" spans="1:5" x14ac:dyDescent="0.25">
      <c r="A258262" s="1" t="s">
        <v>5</v>
      </c>
      <c r="B258262" s="1" t="s">
        <v>202180</v>
      </c>
      <c r="C258262" s="1" t="s">
        <v>11</v>
      </c>
      <c r="D258262">
        <v>18400</v>
      </c>
      <c r="E258262">
        <v>25300</v>
      </c>
    </row>
    <row r="258263" spans="1:5" x14ac:dyDescent="0.25">
      <c r="A258263" s="1" t="s">
        <v>5</v>
      </c>
      <c r="B258263" s="1" t="s">
        <v>202181</v>
      </c>
      <c r="C258263" s="1" t="s">
        <v>11</v>
      </c>
      <c r="D258263">
        <v>14000</v>
      </c>
      <c r="E258263">
        <v>19250</v>
      </c>
    </row>
    <row r="258264" spans="1:5" x14ac:dyDescent="0.25">
      <c r="A258264" s="1" t="s">
        <v>9</v>
      </c>
      <c r="B258264" s="1" t="s">
        <v>202182</v>
      </c>
      <c r="C258264" s="1" t="s">
        <v>11</v>
      </c>
      <c r="D258264">
        <v>21800</v>
      </c>
      <c r="E258264">
        <v>32200</v>
      </c>
    </row>
    <row r="258265" spans="1:5" x14ac:dyDescent="0.25">
      <c r="A258265" s="1" t="s">
        <v>9</v>
      </c>
      <c r="B258265" s="1" t="s">
        <v>202183</v>
      </c>
      <c r="C258265" s="1" t="s">
        <v>11</v>
      </c>
      <c r="D258265">
        <v>18000</v>
      </c>
      <c r="E258265">
        <v>28000</v>
      </c>
    </row>
    <row r="258266" spans="1:5" x14ac:dyDescent="0.25">
      <c r="A258266" s="1" t="s">
        <v>9</v>
      </c>
      <c r="B258266" s="1" t="s">
        <v>202184</v>
      </c>
      <c r="C258266" s="1" t="s">
        <v>11</v>
      </c>
      <c r="D258266">
        <v>8500</v>
      </c>
      <c r="E258266">
        <v>11000</v>
      </c>
    </row>
    <row r="258267" spans="1:5" x14ac:dyDescent="0.25">
      <c r="A258267" s="1" t="s">
        <v>5</v>
      </c>
      <c r="B258267" s="1" t="s">
        <v>202185</v>
      </c>
      <c r="C258267" s="1" t="s">
        <v>11</v>
      </c>
      <c r="D258267">
        <v>20000</v>
      </c>
      <c r="E258267">
        <v>22000</v>
      </c>
    </row>
    <row r="258268" spans="1:5" x14ac:dyDescent="0.25">
      <c r="A258268" s="1" t="s">
        <v>5</v>
      </c>
      <c r="B258268" s="1" t="s">
        <v>202186</v>
      </c>
      <c r="C258268" s="1" t="s">
        <v>11</v>
      </c>
      <c r="D258268">
        <v>20000</v>
      </c>
      <c r="E258268">
        <v>27000</v>
      </c>
    </row>
    <row r="258269" spans="1:5" x14ac:dyDescent="0.25">
      <c r="A258269" s="1" t="s">
        <v>9</v>
      </c>
      <c r="B258269" s="1" t="s">
        <v>202187</v>
      </c>
      <c r="C258269" s="1" t="s">
        <v>11</v>
      </c>
      <c r="D258269">
        <v>18480</v>
      </c>
      <c r="E258269">
        <v>23520</v>
      </c>
    </row>
    <row r="258270" spans="1:5" x14ac:dyDescent="0.25">
      <c r="A258270" s="1" t="s">
        <v>5</v>
      </c>
      <c r="B258270" s="1" t="s">
        <v>202188</v>
      </c>
      <c r="C258270" s="1" t="s">
        <v>11</v>
      </c>
      <c r="D258270">
        <v>20000</v>
      </c>
      <c r="E258270">
        <v>27000</v>
      </c>
    </row>
    <row r="258271" spans="1:5" x14ac:dyDescent="0.25">
      <c r="A258271" s="1" t="s">
        <v>5</v>
      </c>
      <c r="B258271" s="1" t="s">
        <v>202189</v>
      </c>
      <c r="C258271" s="1" t="s">
        <v>11</v>
      </c>
      <c r="D258271">
        <v>20000</v>
      </c>
      <c r="E258271">
        <v>27000</v>
      </c>
    </row>
    <row r="258272" spans="1:5" x14ac:dyDescent="0.25">
      <c r="A258272" s="1" t="s">
        <v>5</v>
      </c>
      <c r="B258272" s="1" t="s">
        <v>202190</v>
      </c>
      <c r="C258272" s="1" t="s">
        <v>11</v>
      </c>
      <c r="D258272">
        <v>20000</v>
      </c>
      <c r="E258272">
        <v>27000</v>
      </c>
    </row>
    <row r="258273" spans="1:5" x14ac:dyDescent="0.25">
      <c r="A258273" s="1" t="s">
        <v>112</v>
      </c>
      <c r="B258273" s="1" t="s">
        <v>202191</v>
      </c>
      <c r="C258273" s="1" t="s">
        <v>32</v>
      </c>
    </row>
    <row r="258274" spans="1:5" x14ac:dyDescent="0.25">
      <c r="A258274" s="1" t="s">
        <v>5</v>
      </c>
      <c r="B258274" s="1" t="s">
        <v>202192</v>
      </c>
      <c r="C258274" s="1" t="s">
        <v>11</v>
      </c>
      <c r="D258274">
        <v>12000</v>
      </c>
      <c r="E258274">
        <v>18000</v>
      </c>
    </row>
    <row r="258275" spans="1:5" x14ac:dyDescent="0.25">
      <c r="A258275" s="1" t="s">
        <v>5</v>
      </c>
      <c r="B258275" s="1" t="s">
        <v>202193</v>
      </c>
      <c r="C258275" s="1" t="s">
        <v>32</v>
      </c>
    </row>
    <row r="258276" spans="1:5" x14ac:dyDescent="0.25">
      <c r="A258276" s="1" t="s">
        <v>9</v>
      </c>
      <c r="B258276" s="1" t="s">
        <v>202194</v>
      </c>
      <c r="C258276" s="1" t="s">
        <v>32</v>
      </c>
    </row>
    <row r="258277" spans="1:5" x14ac:dyDescent="0.25">
      <c r="A258277" s="1" t="s">
        <v>9</v>
      </c>
      <c r="B258277" s="1" t="s">
        <v>202195</v>
      </c>
      <c r="C258277" s="1" t="s">
        <v>32</v>
      </c>
    </row>
    <row r="258278" spans="1:5" x14ac:dyDescent="0.25">
      <c r="A258278" s="1" t="s">
        <v>9</v>
      </c>
      <c r="B258278" s="1" t="s">
        <v>202196</v>
      </c>
      <c r="C258278" s="1" t="s">
        <v>32</v>
      </c>
    </row>
    <row r="258279" spans="1:5" x14ac:dyDescent="0.25">
      <c r="A258279" s="1" t="s">
        <v>9</v>
      </c>
      <c r="B258279" s="1" t="s">
        <v>202197</v>
      </c>
      <c r="C258279" s="1" t="s">
        <v>11</v>
      </c>
      <c r="D258279">
        <v>16800</v>
      </c>
      <c r="E258279">
        <v>22680</v>
      </c>
    </row>
    <row r="258280" spans="1:5" x14ac:dyDescent="0.25">
      <c r="A258280" s="1" t="s">
        <v>9</v>
      </c>
      <c r="B258280" s="1" t="s">
        <v>202198</v>
      </c>
      <c r="C258280" s="1" t="s">
        <v>32</v>
      </c>
    </row>
    <row r="258281" spans="1:5" x14ac:dyDescent="0.25">
      <c r="A258281" s="1" t="s">
        <v>5</v>
      </c>
      <c r="B258281" s="1" t="s">
        <v>202199</v>
      </c>
      <c r="C258281" s="1" t="s">
        <v>11</v>
      </c>
      <c r="D258281">
        <v>13000</v>
      </c>
      <c r="E258281">
        <v>25000</v>
      </c>
    </row>
    <row r="258282" spans="1:5" x14ac:dyDescent="0.25">
      <c r="A258282" s="1" t="s">
        <v>5</v>
      </c>
      <c r="B258282" s="1" t="s">
        <v>202200</v>
      </c>
      <c r="C258282" s="1" t="s">
        <v>32</v>
      </c>
    </row>
    <row r="258283" spans="1:5" x14ac:dyDescent="0.25">
      <c r="A258283" s="1" t="s">
        <v>9</v>
      </c>
      <c r="B258283" s="1" t="s">
        <v>202201</v>
      </c>
      <c r="C258283" s="1" t="s">
        <v>11</v>
      </c>
      <c r="D258283">
        <v>20160</v>
      </c>
      <c r="E258283">
        <v>25200</v>
      </c>
    </row>
    <row r="258284" spans="1:5" x14ac:dyDescent="0.25">
      <c r="A258284" s="1" t="s">
        <v>5</v>
      </c>
      <c r="B258284" s="1" t="s">
        <v>202202</v>
      </c>
      <c r="C258284" s="1" t="s">
        <v>32</v>
      </c>
    </row>
    <row r="258285" spans="1:5" x14ac:dyDescent="0.25">
      <c r="A258285" s="1" t="s">
        <v>9</v>
      </c>
      <c r="B258285" s="1" t="s">
        <v>202203</v>
      </c>
      <c r="C258285" s="1" t="s">
        <v>11</v>
      </c>
      <c r="D258285">
        <v>15500</v>
      </c>
      <c r="E258285">
        <v>23500</v>
      </c>
    </row>
    <row r="258286" spans="1:5" x14ac:dyDescent="0.25">
      <c r="A258286" s="1" t="s">
        <v>9</v>
      </c>
      <c r="B258286" s="1" t="s">
        <v>202204</v>
      </c>
      <c r="C258286" s="1" t="s">
        <v>11</v>
      </c>
      <c r="D258286">
        <v>13000</v>
      </c>
      <c r="E258286">
        <v>18000</v>
      </c>
    </row>
    <row r="258287" spans="1:5" x14ac:dyDescent="0.25">
      <c r="A258287" s="1" t="s">
        <v>9</v>
      </c>
      <c r="B258287" s="1" t="s">
        <v>202205</v>
      </c>
      <c r="C258287" s="1" t="s">
        <v>32</v>
      </c>
    </row>
    <row r="258288" spans="1:5" x14ac:dyDescent="0.25">
      <c r="A258288" s="1" t="s">
        <v>5</v>
      </c>
      <c r="B258288" s="1" t="s">
        <v>202205</v>
      </c>
      <c r="C258288" s="1" t="s">
        <v>32</v>
      </c>
    </row>
    <row r="258289" spans="1:5" x14ac:dyDescent="0.25">
      <c r="A258289" s="1" t="s">
        <v>9</v>
      </c>
      <c r="B258289" s="1" t="s">
        <v>202206</v>
      </c>
      <c r="C258289" s="1" t="s">
        <v>32</v>
      </c>
    </row>
    <row r="258290" spans="1:5" x14ac:dyDescent="0.25">
      <c r="A258290" s="1" t="s">
        <v>5</v>
      </c>
      <c r="B258290" s="1" t="s">
        <v>202206</v>
      </c>
      <c r="C258290" s="1" t="s">
        <v>32</v>
      </c>
    </row>
    <row r="258291" spans="1:5" x14ac:dyDescent="0.25">
      <c r="A258291" s="1" t="s">
        <v>9</v>
      </c>
      <c r="B258291" s="1" t="s">
        <v>202207</v>
      </c>
      <c r="C258291" s="1" t="s">
        <v>32</v>
      </c>
    </row>
    <row r="258292" spans="1:5" x14ac:dyDescent="0.25">
      <c r="A258292" s="1" t="s">
        <v>9</v>
      </c>
      <c r="B258292" s="1" t="s">
        <v>202208</v>
      </c>
      <c r="C258292" s="1" t="s">
        <v>11</v>
      </c>
      <c r="D258292">
        <v>13000</v>
      </c>
      <c r="E258292">
        <v>17000</v>
      </c>
    </row>
    <row r="258293" spans="1:5" x14ac:dyDescent="0.25">
      <c r="A258293" s="1" t="s">
        <v>9</v>
      </c>
      <c r="B258293" s="1" t="s">
        <v>202209</v>
      </c>
      <c r="C258293" s="1" t="s">
        <v>11</v>
      </c>
      <c r="D258293">
        <v>24000</v>
      </c>
      <c r="E258293">
        <v>25600</v>
      </c>
    </row>
    <row r="258294" spans="1:5" x14ac:dyDescent="0.25">
      <c r="A258294" s="1" t="s">
        <v>9</v>
      </c>
      <c r="B258294" s="1" t="s">
        <v>202210</v>
      </c>
      <c r="C258294" s="1" t="s">
        <v>32</v>
      </c>
    </row>
    <row r="258295" spans="1:5" x14ac:dyDescent="0.25">
      <c r="A258295" s="1" t="s">
        <v>5</v>
      </c>
      <c r="B258295" s="1" t="s">
        <v>202210</v>
      </c>
      <c r="C258295" s="1" t="s">
        <v>32</v>
      </c>
    </row>
    <row r="258296" spans="1:5" x14ac:dyDescent="0.25">
      <c r="A258296" s="1" t="s">
        <v>5</v>
      </c>
      <c r="B258296" s="1" t="s">
        <v>202211</v>
      </c>
      <c r="C258296" s="1" t="s">
        <v>11</v>
      </c>
      <c r="D258296">
        <v>13000</v>
      </c>
      <c r="E258296">
        <v>20000</v>
      </c>
    </row>
    <row r="258297" spans="1:5" x14ac:dyDescent="0.25">
      <c r="A258297" s="1" t="s">
        <v>5</v>
      </c>
      <c r="B258297" s="1" t="s">
        <v>202212</v>
      </c>
      <c r="C258297" s="1" t="s">
        <v>32</v>
      </c>
    </row>
    <row r="258298" spans="1:5" x14ac:dyDescent="0.25">
      <c r="A258298" s="1" t="s">
        <v>112</v>
      </c>
      <c r="B258298" s="1" t="s">
        <v>202213</v>
      </c>
      <c r="C258298" s="1" t="s">
        <v>32</v>
      </c>
    </row>
    <row r="258299" spans="1:5" x14ac:dyDescent="0.25">
      <c r="A258299" s="1" t="s">
        <v>5</v>
      </c>
      <c r="B258299" s="1" t="s">
        <v>202214</v>
      </c>
      <c r="C258299" s="1" t="s">
        <v>32</v>
      </c>
    </row>
    <row r="258300" spans="1:5" x14ac:dyDescent="0.25">
      <c r="A258300" s="1" t="s">
        <v>5</v>
      </c>
      <c r="B258300" s="1" t="s">
        <v>202215</v>
      </c>
      <c r="C258300" s="1" t="s">
        <v>32</v>
      </c>
    </row>
    <row r="258301" spans="1:5" x14ac:dyDescent="0.25">
      <c r="A258301" s="1" t="s">
        <v>5</v>
      </c>
      <c r="B258301" s="1" t="s">
        <v>202216</v>
      </c>
      <c r="C258301" s="1" t="s">
        <v>32</v>
      </c>
    </row>
    <row r="258302" spans="1:5" x14ac:dyDescent="0.25">
      <c r="A258302" s="1" t="s">
        <v>5</v>
      </c>
      <c r="B258302" s="1" t="s">
        <v>202217</v>
      </c>
      <c r="C258302" s="1" t="s">
        <v>32</v>
      </c>
    </row>
    <row r="258303" spans="1:5" x14ac:dyDescent="0.25">
      <c r="A258303" s="1" t="s">
        <v>5</v>
      </c>
      <c r="B258303" s="1" t="s">
        <v>202218</v>
      </c>
      <c r="C258303" s="1" t="s">
        <v>32</v>
      </c>
    </row>
    <row r="258304" spans="1:5" x14ac:dyDescent="0.25">
      <c r="A258304" s="1" t="s">
        <v>5</v>
      </c>
      <c r="B258304" s="1" t="s">
        <v>202219</v>
      </c>
      <c r="C258304" s="1" t="s">
        <v>32</v>
      </c>
    </row>
    <row r="258305" spans="1:5" x14ac:dyDescent="0.25">
      <c r="A258305" s="1" t="s">
        <v>5</v>
      </c>
      <c r="B258305" s="1" t="s">
        <v>202220</v>
      </c>
      <c r="C258305" s="1" t="s">
        <v>32</v>
      </c>
    </row>
    <row r="258306" spans="1:5" x14ac:dyDescent="0.25">
      <c r="A258306" s="1" t="s">
        <v>5</v>
      </c>
      <c r="B258306" s="1" t="s">
        <v>202221</v>
      </c>
      <c r="C258306" s="1" t="s">
        <v>32</v>
      </c>
    </row>
    <row r="258307" spans="1:5" x14ac:dyDescent="0.25">
      <c r="A258307" s="1" t="s">
        <v>9</v>
      </c>
      <c r="B258307" s="1" t="s">
        <v>202222</v>
      </c>
      <c r="C258307" s="1" t="s">
        <v>32</v>
      </c>
    </row>
    <row r="258308" spans="1:5" x14ac:dyDescent="0.25">
      <c r="A258308" s="1" t="s">
        <v>9</v>
      </c>
      <c r="B258308" s="1" t="s">
        <v>202223</v>
      </c>
      <c r="C258308" s="1" t="s">
        <v>11</v>
      </c>
      <c r="D258308">
        <v>26880</v>
      </c>
      <c r="E258308">
        <v>35280</v>
      </c>
    </row>
    <row r="258309" spans="1:5" x14ac:dyDescent="0.25">
      <c r="A258309" s="1" t="s">
        <v>5</v>
      </c>
      <c r="B258309" s="1" t="s">
        <v>202224</v>
      </c>
      <c r="C258309" s="1" t="s">
        <v>32</v>
      </c>
    </row>
    <row r="258310" spans="1:5" x14ac:dyDescent="0.25">
      <c r="A258310" s="1" t="s">
        <v>5</v>
      </c>
      <c r="B258310" s="1" t="s">
        <v>202225</v>
      </c>
      <c r="C258310" s="1" t="s">
        <v>32</v>
      </c>
    </row>
    <row r="258311" spans="1:5" x14ac:dyDescent="0.25">
      <c r="A258311" s="1" t="s">
        <v>9</v>
      </c>
      <c r="B258311" s="1" t="s">
        <v>202226</v>
      </c>
      <c r="C258311" s="1" t="s">
        <v>11</v>
      </c>
      <c r="D258311">
        <v>11000</v>
      </c>
      <c r="E258311">
        <v>18000</v>
      </c>
    </row>
    <row r="258312" spans="1:5" x14ac:dyDescent="0.25">
      <c r="A258312" s="1" t="s">
        <v>5</v>
      </c>
      <c r="B258312" s="1" t="s">
        <v>202227</v>
      </c>
      <c r="C258312" s="1" t="s">
        <v>32</v>
      </c>
    </row>
    <row r="258313" spans="1:5" x14ac:dyDescent="0.25">
      <c r="A258313" s="1" t="s">
        <v>5</v>
      </c>
      <c r="B258313" s="1" t="s">
        <v>202228</v>
      </c>
      <c r="C258313" s="1" t="s">
        <v>32</v>
      </c>
    </row>
    <row r="258314" spans="1:5" x14ac:dyDescent="0.25">
      <c r="A258314" s="1" t="s">
        <v>5</v>
      </c>
      <c r="B258314" s="1" t="s">
        <v>202229</v>
      </c>
      <c r="C258314" s="1" t="s">
        <v>32</v>
      </c>
    </row>
    <row r="258315" spans="1:5" x14ac:dyDescent="0.25">
      <c r="A258315" s="1" t="s">
        <v>9</v>
      </c>
      <c r="B258315" s="1" t="s">
        <v>202230</v>
      </c>
      <c r="C258315" s="1" t="s">
        <v>11</v>
      </c>
      <c r="D258315">
        <v>12800</v>
      </c>
      <c r="E258315">
        <v>20800</v>
      </c>
    </row>
    <row r="258316" spans="1:5" x14ac:dyDescent="0.25">
      <c r="A258316" s="1" t="s">
        <v>9</v>
      </c>
      <c r="B258316" s="1" t="s">
        <v>202231</v>
      </c>
      <c r="C258316" s="1" t="s">
        <v>11</v>
      </c>
      <c r="D258316">
        <v>25000</v>
      </c>
      <c r="E258316">
        <v>33000</v>
      </c>
    </row>
    <row r="258317" spans="1:5" x14ac:dyDescent="0.25">
      <c r="A258317" s="1" t="s">
        <v>9</v>
      </c>
      <c r="B258317" s="1" t="s">
        <v>202232</v>
      </c>
      <c r="C258317" s="1" t="s">
        <v>11</v>
      </c>
      <c r="D258317">
        <v>17000</v>
      </c>
      <c r="E258317">
        <v>22000</v>
      </c>
    </row>
    <row r="258318" spans="1:5" x14ac:dyDescent="0.25">
      <c r="A258318" s="1" t="s">
        <v>9</v>
      </c>
      <c r="B258318" s="1" t="s">
        <v>202233</v>
      </c>
      <c r="C258318" s="1" t="s">
        <v>11</v>
      </c>
      <c r="D258318">
        <v>14000</v>
      </c>
      <c r="E258318">
        <v>20000</v>
      </c>
    </row>
    <row r="258319" spans="1:5" x14ac:dyDescent="0.25">
      <c r="A258319" s="1" t="s">
        <v>9</v>
      </c>
      <c r="B258319" s="1" t="s">
        <v>202234</v>
      </c>
      <c r="C258319" s="1" t="s">
        <v>11</v>
      </c>
      <c r="D258319">
        <v>14000</v>
      </c>
      <c r="E258319">
        <v>18000</v>
      </c>
    </row>
    <row r="258320" spans="1:5" x14ac:dyDescent="0.25">
      <c r="A258320" s="1" t="s">
        <v>9</v>
      </c>
      <c r="B258320" s="1" t="s">
        <v>202235</v>
      </c>
      <c r="C258320" s="1" t="s">
        <v>11</v>
      </c>
      <c r="D258320">
        <v>26400</v>
      </c>
      <c r="E258320">
        <v>31400</v>
      </c>
    </row>
    <row r="258321" spans="1:5" x14ac:dyDescent="0.25">
      <c r="A258321" s="1" t="s">
        <v>5</v>
      </c>
      <c r="B258321" s="1" t="s">
        <v>202235</v>
      </c>
      <c r="C258321" s="1" t="s">
        <v>11</v>
      </c>
      <c r="D258321">
        <v>23000</v>
      </c>
      <c r="E258321">
        <v>28000</v>
      </c>
    </row>
    <row r="258322" spans="1:5" x14ac:dyDescent="0.25">
      <c r="A258322" s="1" t="s">
        <v>5</v>
      </c>
      <c r="B258322" s="1" t="s">
        <v>202236</v>
      </c>
      <c r="C258322" s="1" t="s">
        <v>11</v>
      </c>
      <c r="D258322">
        <v>25333</v>
      </c>
      <c r="E258322">
        <v>34833</v>
      </c>
    </row>
    <row r="258323" spans="1:5" x14ac:dyDescent="0.25">
      <c r="A258323" s="1" t="s">
        <v>9</v>
      </c>
      <c r="B258323" s="1" t="s">
        <v>202237</v>
      </c>
      <c r="C258323" s="1" t="s">
        <v>11</v>
      </c>
      <c r="D258323">
        <v>17000</v>
      </c>
      <c r="E258323">
        <v>22000</v>
      </c>
    </row>
    <row r="258324" spans="1:5" x14ac:dyDescent="0.25">
      <c r="A258324" s="1" t="s">
        <v>9</v>
      </c>
      <c r="B258324" s="1" t="s">
        <v>202238</v>
      </c>
      <c r="C258324" s="1" t="s">
        <v>11</v>
      </c>
      <c r="D258324">
        <v>18480</v>
      </c>
      <c r="E258324">
        <v>23520</v>
      </c>
    </row>
    <row r="258325" spans="1:5" x14ac:dyDescent="0.25">
      <c r="A258325" s="1" t="s">
        <v>5</v>
      </c>
      <c r="B258325" s="1" t="s">
        <v>202238</v>
      </c>
      <c r="C258325" s="1" t="s">
        <v>11</v>
      </c>
      <c r="D258325">
        <v>15300</v>
      </c>
      <c r="E258325">
        <v>19500</v>
      </c>
    </row>
    <row r="258326" spans="1:5" x14ac:dyDescent="0.25">
      <c r="A258326" s="1" t="s">
        <v>9</v>
      </c>
      <c r="B258326" s="1" t="s">
        <v>202239</v>
      </c>
      <c r="C258326" s="1" t="s">
        <v>11</v>
      </c>
      <c r="D258326">
        <v>22400</v>
      </c>
      <c r="E258326">
        <v>25400</v>
      </c>
    </row>
    <row r="258327" spans="1:5" x14ac:dyDescent="0.25">
      <c r="A258327" s="1" t="s">
        <v>5</v>
      </c>
      <c r="B258327" s="1" t="s">
        <v>202239</v>
      </c>
      <c r="C258327" s="1" t="s">
        <v>11</v>
      </c>
      <c r="D258327">
        <v>19000</v>
      </c>
      <c r="E258327">
        <v>22000</v>
      </c>
    </row>
    <row r="258328" spans="1:5" x14ac:dyDescent="0.25">
      <c r="A258328" s="1" t="s">
        <v>5</v>
      </c>
      <c r="B258328" s="1" t="s">
        <v>202240</v>
      </c>
      <c r="C258328" s="1" t="s">
        <v>11</v>
      </c>
      <c r="D258328">
        <v>9000</v>
      </c>
      <c r="E258328">
        <v>14000</v>
      </c>
    </row>
    <row r="258329" spans="1:5" x14ac:dyDescent="0.25">
      <c r="A258329" s="1" t="s">
        <v>9</v>
      </c>
      <c r="B258329" s="1" t="s">
        <v>202241</v>
      </c>
      <c r="C258329" s="1" t="s">
        <v>11</v>
      </c>
      <c r="D258329">
        <v>7500</v>
      </c>
      <c r="E258329">
        <v>13000</v>
      </c>
    </row>
    <row r="258330" spans="1:5" x14ac:dyDescent="0.25">
      <c r="A258330" s="1" t="s">
        <v>9</v>
      </c>
      <c r="B258330" s="1" t="s">
        <v>202242</v>
      </c>
      <c r="C258330" s="1" t="s">
        <v>11</v>
      </c>
      <c r="D258330">
        <v>20000</v>
      </c>
      <c r="E258330">
        <v>21000</v>
      </c>
    </row>
    <row r="258331" spans="1:5" x14ac:dyDescent="0.25">
      <c r="A258331" s="1" t="s">
        <v>9</v>
      </c>
      <c r="B258331" s="1" t="s">
        <v>202243</v>
      </c>
      <c r="C258331" s="1" t="s">
        <v>32</v>
      </c>
    </row>
    <row r="258332" spans="1:5" x14ac:dyDescent="0.25">
      <c r="A258332" s="1" t="s">
        <v>5</v>
      </c>
      <c r="B258332" s="1" t="s">
        <v>202244</v>
      </c>
      <c r="C258332" s="1" t="s">
        <v>32</v>
      </c>
    </row>
    <row r="258333" spans="1:5" x14ac:dyDescent="0.25">
      <c r="A258333" s="1" t="s">
        <v>5</v>
      </c>
      <c r="B258333" s="1" t="s">
        <v>202245</v>
      </c>
      <c r="C258333" s="1" t="s">
        <v>11</v>
      </c>
      <c r="D258333">
        <v>18400</v>
      </c>
      <c r="E258333">
        <v>25300</v>
      </c>
    </row>
    <row r="258334" spans="1:5" x14ac:dyDescent="0.25">
      <c r="A258334" s="1" t="s">
        <v>5</v>
      </c>
      <c r="B258334" s="1" t="s">
        <v>202246</v>
      </c>
      <c r="C258334" s="1" t="s">
        <v>11</v>
      </c>
      <c r="D258334">
        <v>25333</v>
      </c>
      <c r="E258334">
        <v>34833</v>
      </c>
    </row>
    <row r="258335" spans="1:5" x14ac:dyDescent="0.25">
      <c r="A258335" s="1" t="s">
        <v>5</v>
      </c>
      <c r="B258335" s="1" t="s">
        <v>202247</v>
      </c>
      <c r="C258335" s="1" t="s">
        <v>32</v>
      </c>
    </row>
    <row r="258336" spans="1:5" x14ac:dyDescent="0.25">
      <c r="A258336" s="1" t="s">
        <v>5</v>
      </c>
      <c r="B258336" s="1" t="s">
        <v>202248</v>
      </c>
      <c r="C258336" s="1" t="s">
        <v>32</v>
      </c>
    </row>
    <row r="258337" spans="1:5" x14ac:dyDescent="0.25">
      <c r="A258337" s="1" t="s">
        <v>5</v>
      </c>
      <c r="B258337" s="1" t="s">
        <v>202249</v>
      </c>
      <c r="C258337" s="1" t="s">
        <v>11</v>
      </c>
      <c r="D258337">
        <v>18400</v>
      </c>
      <c r="E258337">
        <v>25300</v>
      </c>
    </row>
    <row r="258338" spans="1:5" x14ac:dyDescent="0.25">
      <c r="A258338" s="1" t="s">
        <v>5</v>
      </c>
      <c r="B258338" s="1" t="s">
        <v>202250</v>
      </c>
      <c r="C258338" s="1" t="s">
        <v>32</v>
      </c>
    </row>
    <row r="258339" spans="1:5" x14ac:dyDescent="0.25">
      <c r="A258339" s="1" t="s">
        <v>5</v>
      </c>
      <c r="B258339" s="1" t="s">
        <v>202251</v>
      </c>
      <c r="C258339" s="1" t="s">
        <v>32</v>
      </c>
    </row>
    <row r="258340" spans="1:5" x14ac:dyDescent="0.25">
      <c r="A258340" s="1" t="s">
        <v>5</v>
      </c>
      <c r="B258340" s="1" t="s">
        <v>202252</v>
      </c>
      <c r="C258340" s="1" t="s">
        <v>32</v>
      </c>
    </row>
    <row r="258341" spans="1:5" x14ac:dyDescent="0.25">
      <c r="A258341" s="1" t="s">
        <v>9</v>
      </c>
      <c r="B258341" s="1" t="s">
        <v>202253</v>
      </c>
      <c r="C258341" s="1" t="s">
        <v>11</v>
      </c>
      <c r="D258341">
        <v>10500</v>
      </c>
      <c r="E258341">
        <v>16000</v>
      </c>
    </row>
    <row r="258342" spans="1:5" x14ac:dyDescent="0.25">
      <c r="A258342" s="1" t="s">
        <v>5</v>
      </c>
      <c r="B258342" s="1" t="s">
        <v>202253</v>
      </c>
      <c r="C258342" s="1" t="s">
        <v>11</v>
      </c>
      <c r="D258342">
        <v>10000</v>
      </c>
      <c r="E258342">
        <v>15000</v>
      </c>
    </row>
    <row r="258343" spans="1:5" x14ac:dyDescent="0.25">
      <c r="A258343" s="1" t="s">
        <v>5</v>
      </c>
      <c r="B258343" s="1" t="s">
        <v>202254</v>
      </c>
      <c r="C258343" s="1" t="s">
        <v>32</v>
      </c>
    </row>
    <row r="258344" spans="1:5" x14ac:dyDescent="0.25">
      <c r="A258344" s="1" t="s">
        <v>9</v>
      </c>
      <c r="B258344" s="1" t="s">
        <v>202255</v>
      </c>
      <c r="C258344" s="1" t="s">
        <v>11</v>
      </c>
      <c r="D258344">
        <v>26880</v>
      </c>
      <c r="E258344">
        <v>30240</v>
      </c>
    </row>
    <row r="258345" spans="1:5" x14ac:dyDescent="0.25">
      <c r="A258345" s="1" t="s">
        <v>9</v>
      </c>
      <c r="B258345" s="1" t="s">
        <v>202256</v>
      </c>
      <c r="C258345" s="1" t="s">
        <v>11</v>
      </c>
      <c r="D258345">
        <v>12000</v>
      </c>
      <c r="E258345">
        <v>16000</v>
      </c>
    </row>
    <row r="258346" spans="1:5" x14ac:dyDescent="0.25">
      <c r="A258346" s="1" t="s">
        <v>5</v>
      </c>
      <c r="B258346" s="1" t="s">
        <v>202257</v>
      </c>
      <c r="C258346" s="1" t="s">
        <v>32</v>
      </c>
    </row>
    <row r="258347" spans="1:5" x14ac:dyDescent="0.25">
      <c r="A258347" s="1" t="s">
        <v>9</v>
      </c>
      <c r="B258347" s="1" t="s">
        <v>202258</v>
      </c>
      <c r="C258347" s="1" t="s">
        <v>11</v>
      </c>
      <c r="D258347">
        <v>40000</v>
      </c>
      <c r="E258347">
        <v>60000</v>
      </c>
    </row>
    <row r="258348" spans="1:5" x14ac:dyDescent="0.25">
      <c r="A258348" s="1" t="s">
        <v>9</v>
      </c>
      <c r="B258348" s="1" t="s">
        <v>202259</v>
      </c>
      <c r="C258348" s="1" t="s">
        <v>11</v>
      </c>
      <c r="D258348">
        <v>16800</v>
      </c>
      <c r="E258348">
        <v>20000</v>
      </c>
    </row>
    <row r="258349" spans="1:5" x14ac:dyDescent="0.25">
      <c r="A258349" s="1" t="s">
        <v>5</v>
      </c>
      <c r="B258349" s="1" t="s">
        <v>202260</v>
      </c>
      <c r="C258349" s="1" t="s">
        <v>32</v>
      </c>
    </row>
    <row r="258350" spans="1:5" x14ac:dyDescent="0.25">
      <c r="A258350" s="1" t="s">
        <v>9</v>
      </c>
      <c r="B258350" s="1" t="s">
        <v>202261</v>
      </c>
      <c r="C258350" s="1" t="s">
        <v>11</v>
      </c>
      <c r="D258350">
        <v>20000</v>
      </c>
      <c r="E258350">
        <v>36000</v>
      </c>
    </row>
    <row r="258351" spans="1:5" x14ac:dyDescent="0.25">
      <c r="A258351" s="1" t="s">
        <v>5</v>
      </c>
      <c r="B258351" s="1" t="s">
        <v>202262</v>
      </c>
      <c r="C258351" s="1" t="s">
        <v>32</v>
      </c>
    </row>
    <row r="258352" spans="1:5" x14ac:dyDescent="0.25">
      <c r="A258352" s="1" t="s">
        <v>5</v>
      </c>
      <c r="B258352" s="1" t="s">
        <v>202263</v>
      </c>
      <c r="C258352" s="1" t="s">
        <v>32</v>
      </c>
    </row>
    <row r="258353" spans="1:5" x14ac:dyDescent="0.25">
      <c r="A258353" s="1" t="s">
        <v>9</v>
      </c>
      <c r="B258353" s="1" t="s">
        <v>202264</v>
      </c>
      <c r="C258353" s="1" t="s">
        <v>11</v>
      </c>
      <c r="D258353">
        <v>23050</v>
      </c>
      <c r="E258353">
        <v>31559</v>
      </c>
    </row>
    <row r="258354" spans="1:5" x14ac:dyDescent="0.25">
      <c r="A258354" s="1" t="s">
        <v>5</v>
      </c>
      <c r="B258354" s="1" t="s">
        <v>202265</v>
      </c>
      <c r="C258354" s="1" t="s">
        <v>11</v>
      </c>
      <c r="D258354">
        <v>6000</v>
      </c>
      <c r="E258354">
        <v>9000</v>
      </c>
    </row>
    <row r="258355" spans="1:5" x14ac:dyDescent="0.25">
      <c r="A258355" s="1" t="s">
        <v>9</v>
      </c>
      <c r="B258355" s="1" t="s">
        <v>202265</v>
      </c>
      <c r="C258355" s="1" t="s">
        <v>11</v>
      </c>
      <c r="D258355">
        <v>6000</v>
      </c>
      <c r="E258355">
        <v>9000</v>
      </c>
    </row>
    <row r="258356" spans="1:5" x14ac:dyDescent="0.25">
      <c r="A258356" s="1" t="s">
        <v>5</v>
      </c>
      <c r="B258356" s="1" t="s">
        <v>202266</v>
      </c>
      <c r="C258356" s="1" t="s">
        <v>32</v>
      </c>
    </row>
    <row r="258357" spans="1:5" x14ac:dyDescent="0.25">
      <c r="A258357" s="1" t="s">
        <v>9</v>
      </c>
      <c r="B258357" s="1" t="s">
        <v>202267</v>
      </c>
      <c r="C258357" s="1" t="s">
        <v>11</v>
      </c>
      <c r="D258357">
        <v>10000</v>
      </c>
      <c r="E258357">
        <v>15000</v>
      </c>
    </row>
    <row r="258358" spans="1:5" x14ac:dyDescent="0.25">
      <c r="A258358" s="1" t="s">
        <v>5</v>
      </c>
      <c r="B258358" s="1" t="s">
        <v>202267</v>
      </c>
      <c r="C258358" s="1" t="s">
        <v>11</v>
      </c>
      <c r="D258358">
        <v>8300</v>
      </c>
      <c r="E258358">
        <v>12000</v>
      </c>
    </row>
    <row r="258359" spans="1:5" x14ac:dyDescent="0.25">
      <c r="A258359" s="1" t="s">
        <v>5</v>
      </c>
      <c r="B258359" s="1" t="s">
        <v>202268</v>
      </c>
      <c r="C258359" s="1" t="s">
        <v>32</v>
      </c>
    </row>
    <row r="258360" spans="1:5" x14ac:dyDescent="0.25">
      <c r="A258360" s="1" t="s">
        <v>9</v>
      </c>
      <c r="B258360" s="1" t="s">
        <v>202268</v>
      </c>
      <c r="C258360" s="1" t="s">
        <v>32</v>
      </c>
    </row>
    <row r="258361" spans="1:5" x14ac:dyDescent="0.25">
      <c r="A258361" s="1" t="s">
        <v>5</v>
      </c>
      <c r="B258361" s="1" t="s">
        <v>202269</v>
      </c>
      <c r="C258361" s="1" t="s">
        <v>32</v>
      </c>
    </row>
    <row r="258362" spans="1:5" x14ac:dyDescent="0.25">
      <c r="A258362" s="1" t="s">
        <v>5</v>
      </c>
      <c r="B258362" s="1" t="s">
        <v>202270</v>
      </c>
      <c r="C258362" s="1" t="s">
        <v>32</v>
      </c>
    </row>
    <row r="258363" spans="1:5" x14ac:dyDescent="0.25">
      <c r="A258363" s="1" t="s">
        <v>9</v>
      </c>
      <c r="B258363" s="1" t="s">
        <v>202271</v>
      </c>
      <c r="C258363" s="1" t="s">
        <v>11</v>
      </c>
      <c r="D258363">
        <v>11200</v>
      </c>
      <c r="E258363">
        <v>18000</v>
      </c>
    </row>
    <row r="258364" spans="1:5" x14ac:dyDescent="0.25">
      <c r="A258364" s="1" t="s">
        <v>5</v>
      </c>
      <c r="B258364" s="1" t="s">
        <v>202271</v>
      </c>
      <c r="C258364" s="1" t="s">
        <v>11</v>
      </c>
      <c r="D258364">
        <v>8400</v>
      </c>
      <c r="E258364">
        <v>13400</v>
      </c>
    </row>
    <row r="258365" spans="1:5" x14ac:dyDescent="0.25">
      <c r="A258365" s="1" t="s">
        <v>5</v>
      </c>
      <c r="B258365" s="1" t="s">
        <v>202272</v>
      </c>
      <c r="C258365" s="1" t="s">
        <v>32</v>
      </c>
    </row>
    <row r="258366" spans="1:5" x14ac:dyDescent="0.25">
      <c r="A258366" s="1" t="s">
        <v>9</v>
      </c>
      <c r="B258366" s="1" t="s">
        <v>202273</v>
      </c>
      <c r="C258366" s="1" t="s">
        <v>17</v>
      </c>
      <c r="D258366">
        <v>5700</v>
      </c>
      <c r="E258366">
        <v>8060</v>
      </c>
    </row>
    <row r="258367" spans="1:5" x14ac:dyDescent="0.25">
      <c r="A258367" s="1" t="s">
        <v>9</v>
      </c>
      <c r="B258367" s="1" t="s">
        <v>202274</v>
      </c>
      <c r="C258367" s="1" t="s">
        <v>11</v>
      </c>
      <c r="D258367">
        <v>21000</v>
      </c>
      <c r="E258367">
        <v>26000</v>
      </c>
    </row>
    <row r="258368" spans="1:5" x14ac:dyDescent="0.25">
      <c r="A258368" s="1" t="s">
        <v>5</v>
      </c>
      <c r="B258368" s="1" t="s">
        <v>202275</v>
      </c>
      <c r="C258368" s="1" t="s">
        <v>32</v>
      </c>
    </row>
    <row r="258369" spans="1:5" x14ac:dyDescent="0.25">
      <c r="A258369" s="1" t="s">
        <v>9</v>
      </c>
      <c r="B258369" s="1" t="s">
        <v>202276</v>
      </c>
      <c r="C258369" s="1" t="s">
        <v>17</v>
      </c>
      <c r="D258369">
        <v>4032</v>
      </c>
      <c r="E258369">
        <v>8232</v>
      </c>
    </row>
    <row r="258370" spans="1:5" x14ac:dyDescent="0.25">
      <c r="A258370" s="1" t="s">
        <v>5</v>
      </c>
      <c r="B258370" s="1" t="s">
        <v>202277</v>
      </c>
      <c r="C258370" s="1" t="s">
        <v>32</v>
      </c>
    </row>
    <row r="258371" spans="1:5" x14ac:dyDescent="0.25">
      <c r="A258371" s="1" t="s">
        <v>5</v>
      </c>
      <c r="B258371" s="1" t="s">
        <v>202278</v>
      </c>
      <c r="C258371" s="1" t="s">
        <v>32</v>
      </c>
    </row>
    <row r="258372" spans="1:5" x14ac:dyDescent="0.25">
      <c r="A258372" s="1" t="s">
        <v>9</v>
      </c>
      <c r="B258372" s="1" t="s">
        <v>202279</v>
      </c>
      <c r="C258372" s="1" t="s">
        <v>32</v>
      </c>
    </row>
    <row r="258373" spans="1:5" x14ac:dyDescent="0.25">
      <c r="A258373" s="1" t="s">
        <v>5</v>
      </c>
      <c r="B258373" s="1" t="s">
        <v>202280</v>
      </c>
      <c r="C258373" s="1" t="s">
        <v>32</v>
      </c>
    </row>
    <row r="258374" spans="1:5" x14ac:dyDescent="0.25">
      <c r="A258374" s="1" t="s">
        <v>9</v>
      </c>
      <c r="B258374" s="1" t="s">
        <v>202281</v>
      </c>
      <c r="C258374" s="1" t="s">
        <v>11</v>
      </c>
      <c r="D258374">
        <v>10000</v>
      </c>
      <c r="E258374">
        <v>15000</v>
      </c>
    </row>
    <row r="258375" spans="1:5" x14ac:dyDescent="0.25">
      <c r="A258375" s="1" t="s">
        <v>5</v>
      </c>
      <c r="B258375" s="1" t="s">
        <v>202281</v>
      </c>
      <c r="C258375" s="1" t="s">
        <v>11</v>
      </c>
      <c r="D258375">
        <v>8300</v>
      </c>
      <c r="E258375">
        <v>12000</v>
      </c>
    </row>
    <row r="258376" spans="1:5" x14ac:dyDescent="0.25">
      <c r="A258376" s="1" t="s">
        <v>5</v>
      </c>
      <c r="B258376" s="1" t="s">
        <v>202282</v>
      </c>
      <c r="C258376" s="1" t="s">
        <v>32</v>
      </c>
    </row>
    <row r="258377" spans="1:5" x14ac:dyDescent="0.25">
      <c r="A258377" s="1" t="s">
        <v>5</v>
      </c>
      <c r="B258377" s="1" t="s">
        <v>202283</v>
      </c>
      <c r="C258377" s="1" t="s">
        <v>32</v>
      </c>
    </row>
    <row r="258378" spans="1:5" x14ac:dyDescent="0.25">
      <c r="A258378" s="1" t="s">
        <v>5</v>
      </c>
      <c r="B258378" s="1" t="s">
        <v>202284</v>
      </c>
      <c r="C258378" s="1" t="s">
        <v>32</v>
      </c>
    </row>
    <row r="258379" spans="1:5" x14ac:dyDescent="0.25">
      <c r="A258379" s="1" t="s">
        <v>9</v>
      </c>
      <c r="B258379" s="1" t="s">
        <v>202285</v>
      </c>
      <c r="C258379" s="1" t="s">
        <v>32</v>
      </c>
    </row>
    <row r="258380" spans="1:5" x14ac:dyDescent="0.25">
      <c r="A258380" s="1" t="s">
        <v>9</v>
      </c>
      <c r="B258380" s="1" t="s">
        <v>202286</v>
      </c>
      <c r="C258380" s="1" t="s">
        <v>32</v>
      </c>
    </row>
    <row r="258381" spans="1:5" x14ac:dyDescent="0.25">
      <c r="A258381" s="1" t="s">
        <v>5</v>
      </c>
      <c r="B258381" s="1" t="s">
        <v>202287</v>
      </c>
      <c r="C258381" s="1" t="s">
        <v>32</v>
      </c>
    </row>
    <row r="258382" spans="1:5" x14ac:dyDescent="0.25">
      <c r="A258382" s="1" t="s">
        <v>5</v>
      </c>
      <c r="B258382" s="1" t="s">
        <v>202288</v>
      </c>
      <c r="C258382" s="1" t="s">
        <v>32</v>
      </c>
    </row>
    <row r="258383" spans="1:5" x14ac:dyDescent="0.25">
      <c r="A258383" s="1" t="s">
        <v>5</v>
      </c>
      <c r="B258383" s="1" t="s">
        <v>202289</v>
      </c>
      <c r="C258383" s="1" t="s">
        <v>32</v>
      </c>
    </row>
    <row r="258384" spans="1:5" x14ac:dyDescent="0.25">
      <c r="A258384" s="1" t="s">
        <v>5</v>
      </c>
      <c r="B258384" s="1" t="s">
        <v>202290</v>
      </c>
      <c r="C258384" s="1" t="s">
        <v>32</v>
      </c>
    </row>
    <row r="258385" spans="1:5" x14ac:dyDescent="0.25">
      <c r="A258385" s="1" t="s">
        <v>5</v>
      </c>
      <c r="B258385" s="1" t="s">
        <v>202291</v>
      </c>
      <c r="C258385" s="1" t="s">
        <v>32</v>
      </c>
    </row>
    <row r="258386" spans="1:5" x14ac:dyDescent="0.25">
      <c r="A258386" s="1" t="s">
        <v>5</v>
      </c>
      <c r="B258386" s="1" t="s">
        <v>202292</v>
      </c>
      <c r="C258386" s="1" t="s">
        <v>32</v>
      </c>
    </row>
    <row r="258387" spans="1:5" x14ac:dyDescent="0.25">
      <c r="A258387" s="1" t="s">
        <v>5</v>
      </c>
      <c r="B258387" s="1" t="s">
        <v>202293</v>
      </c>
      <c r="C258387" s="1" t="s">
        <v>32</v>
      </c>
    </row>
    <row r="258388" spans="1:5" x14ac:dyDescent="0.25">
      <c r="A258388" s="1" t="s">
        <v>5</v>
      </c>
      <c r="B258388" s="1" t="s">
        <v>202294</v>
      </c>
      <c r="C258388" s="1" t="s">
        <v>32</v>
      </c>
    </row>
    <row r="258389" spans="1:5" x14ac:dyDescent="0.25">
      <c r="A258389" s="1" t="s">
        <v>5</v>
      </c>
      <c r="B258389" s="1" t="s">
        <v>202295</v>
      </c>
      <c r="C258389" s="1" t="s">
        <v>32</v>
      </c>
    </row>
    <row r="258390" spans="1:5" x14ac:dyDescent="0.25">
      <c r="A258390" s="1" t="s">
        <v>5</v>
      </c>
      <c r="B258390" s="1" t="s">
        <v>202296</v>
      </c>
      <c r="C258390" s="1" t="s">
        <v>32</v>
      </c>
    </row>
    <row r="258391" spans="1:5" x14ac:dyDescent="0.25">
      <c r="A258391" s="1" t="s">
        <v>5</v>
      </c>
      <c r="B258391" s="1" t="s">
        <v>202297</v>
      </c>
      <c r="C258391" s="1" t="s">
        <v>32</v>
      </c>
    </row>
    <row r="258392" spans="1:5" x14ac:dyDescent="0.25">
      <c r="A258392" s="1" t="s">
        <v>5</v>
      </c>
      <c r="B258392" s="1" t="s">
        <v>202298</v>
      </c>
      <c r="C258392" s="1" t="s">
        <v>32</v>
      </c>
    </row>
    <row r="258393" spans="1:5" x14ac:dyDescent="0.25">
      <c r="A258393" s="1" t="s">
        <v>9</v>
      </c>
      <c r="B258393" s="1" t="s">
        <v>202299</v>
      </c>
      <c r="C258393" s="1" t="s">
        <v>11</v>
      </c>
      <c r="D258393">
        <v>6000</v>
      </c>
      <c r="E258393">
        <v>10000</v>
      </c>
    </row>
    <row r="258394" spans="1:5" x14ac:dyDescent="0.25">
      <c r="A258394" s="1" t="s">
        <v>9</v>
      </c>
      <c r="B258394" s="1" t="s">
        <v>202300</v>
      </c>
      <c r="C258394" s="1" t="s">
        <v>32</v>
      </c>
    </row>
    <row r="258395" spans="1:5" x14ac:dyDescent="0.25">
      <c r="A258395" s="1" t="s">
        <v>5</v>
      </c>
      <c r="B258395" s="1" t="s">
        <v>202301</v>
      </c>
      <c r="C258395" s="1" t="s">
        <v>32</v>
      </c>
    </row>
    <row r="258396" spans="1:5" x14ac:dyDescent="0.25">
      <c r="A258396" s="1" t="s">
        <v>5</v>
      </c>
      <c r="B258396" s="1" t="s">
        <v>202302</v>
      </c>
      <c r="C258396" s="1" t="s">
        <v>32</v>
      </c>
    </row>
    <row r="258397" spans="1:5" x14ac:dyDescent="0.25">
      <c r="A258397" s="1" t="s">
        <v>5</v>
      </c>
      <c r="B258397" s="1" t="s">
        <v>202303</v>
      </c>
      <c r="C258397" s="1" t="s">
        <v>32</v>
      </c>
    </row>
    <row r="258398" spans="1:5" x14ac:dyDescent="0.25">
      <c r="A258398" s="1" t="s">
        <v>9</v>
      </c>
      <c r="B258398" s="1" t="s">
        <v>202304</v>
      </c>
      <c r="C258398" s="1" t="s">
        <v>11</v>
      </c>
      <c r="D258398">
        <v>30000</v>
      </c>
      <c r="E258398">
        <v>33000</v>
      </c>
    </row>
    <row r="258399" spans="1:5" x14ac:dyDescent="0.25">
      <c r="A258399" s="1" t="s">
        <v>5</v>
      </c>
      <c r="B258399" s="1" t="s">
        <v>202305</v>
      </c>
      <c r="C258399" s="1" t="s">
        <v>32</v>
      </c>
    </row>
    <row r="258400" spans="1:5" x14ac:dyDescent="0.25">
      <c r="A258400" s="1" t="s">
        <v>5</v>
      </c>
      <c r="B258400" s="1" t="s">
        <v>202306</v>
      </c>
      <c r="C258400" s="1" t="s">
        <v>32</v>
      </c>
    </row>
    <row r="258401" spans="1:5" x14ac:dyDescent="0.25">
      <c r="A258401" s="1" t="s">
        <v>5</v>
      </c>
      <c r="B258401" s="1" t="s">
        <v>202307</v>
      </c>
      <c r="C258401" s="1" t="s">
        <v>32</v>
      </c>
    </row>
    <row r="258402" spans="1:5" x14ac:dyDescent="0.25">
      <c r="A258402" s="1" t="s">
        <v>9</v>
      </c>
      <c r="B258402" s="1" t="s">
        <v>202308</v>
      </c>
      <c r="C258402" s="1" t="s">
        <v>11</v>
      </c>
      <c r="D258402">
        <v>16800</v>
      </c>
      <c r="E258402">
        <v>21840</v>
      </c>
    </row>
    <row r="258403" spans="1:5" x14ac:dyDescent="0.25">
      <c r="A258403" s="1" t="s">
        <v>5</v>
      </c>
      <c r="B258403" s="1" t="s">
        <v>202309</v>
      </c>
      <c r="C258403" s="1" t="s">
        <v>32</v>
      </c>
    </row>
    <row r="258404" spans="1:5" x14ac:dyDescent="0.25">
      <c r="A258404" s="1" t="s">
        <v>5</v>
      </c>
      <c r="B258404" s="1" t="s">
        <v>202310</v>
      </c>
      <c r="C258404" s="1" t="s">
        <v>32</v>
      </c>
    </row>
    <row r="258405" spans="1:5" x14ac:dyDescent="0.25">
      <c r="A258405" s="1" t="s">
        <v>5</v>
      </c>
      <c r="B258405" s="1" t="s">
        <v>202311</v>
      </c>
      <c r="C258405" s="1" t="s">
        <v>32</v>
      </c>
    </row>
    <row r="258406" spans="1:5" x14ac:dyDescent="0.25">
      <c r="A258406" s="1" t="s">
        <v>9</v>
      </c>
      <c r="B258406" s="1" t="s">
        <v>202312</v>
      </c>
      <c r="C258406" s="1" t="s">
        <v>11</v>
      </c>
      <c r="D258406">
        <v>20000</v>
      </c>
      <c r="E258406">
        <v>25000</v>
      </c>
    </row>
    <row r="258407" spans="1:5" x14ac:dyDescent="0.25">
      <c r="A258407" s="1" t="s">
        <v>5</v>
      </c>
      <c r="B258407" s="1" t="s">
        <v>202313</v>
      </c>
      <c r="C258407" s="1" t="s">
        <v>32</v>
      </c>
    </row>
    <row r="258408" spans="1:5" x14ac:dyDescent="0.25">
      <c r="A258408" s="1" t="s">
        <v>5</v>
      </c>
      <c r="B258408" s="1" t="s">
        <v>202314</v>
      </c>
      <c r="C258408" s="1" t="s">
        <v>32</v>
      </c>
    </row>
    <row r="258409" spans="1:5" x14ac:dyDescent="0.25">
      <c r="A258409" s="1" t="s">
        <v>5</v>
      </c>
      <c r="B258409" s="1" t="s">
        <v>202315</v>
      </c>
      <c r="C258409" s="1" t="s">
        <v>32</v>
      </c>
    </row>
    <row r="258410" spans="1:5" x14ac:dyDescent="0.25">
      <c r="A258410" s="1" t="s">
        <v>5</v>
      </c>
      <c r="B258410" s="1" t="s">
        <v>202316</v>
      </c>
      <c r="C258410" s="1" t="s">
        <v>32</v>
      </c>
    </row>
    <row r="258411" spans="1:5" x14ac:dyDescent="0.25">
      <c r="A258411" s="1" t="s">
        <v>5</v>
      </c>
      <c r="B258411" s="1" t="s">
        <v>202317</v>
      </c>
      <c r="C258411" s="1" t="s">
        <v>32</v>
      </c>
    </row>
    <row r="258412" spans="1:5" x14ac:dyDescent="0.25">
      <c r="A258412" s="1" t="s">
        <v>5</v>
      </c>
      <c r="B258412" s="1" t="s">
        <v>202318</v>
      </c>
      <c r="C258412" s="1" t="s">
        <v>32</v>
      </c>
    </row>
    <row r="258413" spans="1:5" x14ac:dyDescent="0.25">
      <c r="A258413" s="1" t="s">
        <v>9</v>
      </c>
      <c r="B258413" s="1" t="s">
        <v>202319</v>
      </c>
      <c r="C258413" s="1" t="s">
        <v>11</v>
      </c>
      <c r="D258413">
        <v>12000</v>
      </c>
      <c r="E258413">
        <v>15500</v>
      </c>
    </row>
    <row r="258414" spans="1:5" x14ac:dyDescent="0.25">
      <c r="A258414" s="1" t="s">
        <v>5</v>
      </c>
      <c r="B258414" s="1" t="s">
        <v>202319</v>
      </c>
      <c r="C258414" s="1" t="s">
        <v>11</v>
      </c>
      <c r="D258414">
        <v>9000</v>
      </c>
      <c r="E258414">
        <v>11500</v>
      </c>
    </row>
    <row r="258415" spans="1:5" x14ac:dyDescent="0.25">
      <c r="A258415" s="1" t="s">
        <v>5</v>
      </c>
      <c r="B258415" s="1" t="s">
        <v>202320</v>
      </c>
      <c r="C258415" s="1" t="s">
        <v>32</v>
      </c>
    </row>
    <row r="258416" spans="1:5" x14ac:dyDescent="0.25">
      <c r="A258416" s="1" t="s">
        <v>5</v>
      </c>
      <c r="B258416" s="1" t="s">
        <v>202321</v>
      </c>
      <c r="C258416" s="1" t="s">
        <v>32</v>
      </c>
    </row>
    <row r="258417" spans="1:5" x14ac:dyDescent="0.25">
      <c r="A258417" s="1" t="s">
        <v>5</v>
      </c>
      <c r="B258417" s="1" t="s">
        <v>202322</v>
      </c>
      <c r="C258417" s="1" t="s">
        <v>32</v>
      </c>
    </row>
    <row r="258418" spans="1:5" x14ac:dyDescent="0.25">
      <c r="A258418" s="1" t="s">
        <v>5</v>
      </c>
      <c r="B258418" s="1" t="s">
        <v>202323</v>
      </c>
      <c r="C258418" s="1" t="s">
        <v>32</v>
      </c>
    </row>
    <row r="258419" spans="1:5" x14ac:dyDescent="0.25">
      <c r="A258419" s="1" t="s">
        <v>5</v>
      </c>
      <c r="B258419" s="1" t="s">
        <v>202324</v>
      </c>
      <c r="C258419" s="1" t="s">
        <v>32</v>
      </c>
    </row>
    <row r="258420" spans="1:5" x14ac:dyDescent="0.25">
      <c r="A258420" s="1" t="s">
        <v>5</v>
      </c>
      <c r="B258420" s="1" t="s">
        <v>202325</v>
      </c>
      <c r="C258420" s="1" t="s">
        <v>32</v>
      </c>
    </row>
    <row r="258421" spans="1:5" x14ac:dyDescent="0.25">
      <c r="A258421" s="1" t="s">
        <v>5</v>
      </c>
      <c r="B258421" s="1" t="s">
        <v>202326</v>
      </c>
      <c r="C258421" s="1" t="s">
        <v>32</v>
      </c>
    </row>
    <row r="258422" spans="1:5" x14ac:dyDescent="0.25">
      <c r="A258422" s="1" t="s">
        <v>5</v>
      </c>
      <c r="B258422" s="1" t="s">
        <v>202327</v>
      </c>
      <c r="C258422" s="1" t="s">
        <v>32</v>
      </c>
    </row>
    <row r="258423" spans="1:5" x14ac:dyDescent="0.25">
      <c r="A258423" s="1" t="s">
        <v>5</v>
      </c>
      <c r="B258423" s="1" t="s">
        <v>202328</v>
      </c>
      <c r="C258423" s="1" t="s">
        <v>32</v>
      </c>
    </row>
    <row r="258424" spans="1:5" x14ac:dyDescent="0.25">
      <c r="A258424" s="1" t="s">
        <v>5</v>
      </c>
      <c r="B258424" s="1" t="s">
        <v>202329</v>
      </c>
      <c r="C258424" s="1" t="s">
        <v>32</v>
      </c>
    </row>
    <row r="258425" spans="1:5" x14ac:dyDescent="0.25">
      <c r="A258425" s="1" t="s">
        <v>5</v>
      </c>
      <c r="B258425" s="1" t="s">
        <v>202330</v>
      </c>
      <c r="C258425" s="1" t="s">
        <v>32</v>
      </c>
    </row>
    <row r="258426" spans="1:5" x14ac:dyDescent="0.25">
      <c r="A258426" s="1" t="s">
        <v>5</v>
      </c>
      <c r="B258426" s="1" t="s">
        <v>202331</v>
      </c>
      <c r="C258426" s="1" t="s">
        <v>32</v>
      </c>
    </row>
    <row r="258427" spans="1:5" x14ac:dyDescent="0.25">
      <c r="A258427" s="1" t="s">
        <v>9</v>
      </c>
      <c r="B258427" s="1" t="s">
        <v>202331</v>
      </c>
      <c r="C258427" s="1" t="s">
        <v>32</v>
      </c>
    </row>
    <row r="258428" spans="1:5" x14ac:dyDescent="0.25">
      <c r="A258428" s="1" t="s">
        <v>5</v>
      </c>
      <c r="B258428" s="1" t="s">
        <v>202332</v>
      </c>
      <c r="C258428" s="1" t="s">
        <v>32</v>
      </c>
    </row>
    <row r="258429" spans="1:5" x14ac:dyDescent="0.25">
      <c r="A258429" s="1" t="s">
        <v>5</v>
      </c>
      <c r="B258429" s="1" t="s">
        <v>202333</v>
      </c>
      <c r="C258429" s="1" t="s">
        <v>32</v>
      </c>
    </row>
    <row r="258430" spans="1:5" x14ac:dyDescent="0.25">
      <c r="A258430" s="1" t="s">
        <v>9</v>
      </c>
      <c r="B258430" s="1" t="s">
        <v>202334</v>
      </c>
      <c r="C258430" s="1" t="s">
        <v>32</v>
      </c>
    </row>
    <row r="258431" spans="1:5" x14ac:dyDescent="0.25">
      <c r="A258431" s="1" t="s">
        <v>5</v>
      </c>
      <c r="B258431" s="1" t="s">
        <v>202334</v>
      </c>
      <c r="C258431" s="1" t="s">
        <v>32</v>
      </c>
    </row>
    <row r="258432" spans="1:5" x14ac:dyDescent="0.25">
      <c r="A258432" s="1" t="s">
        <v>9</v>
      </c>
      <c r="B258432" s="1" t="s">
        <v>202335</v>
      </c>
      <c r="C258432" s="1" t="s">
        <v>7</v>
      </c>
      <c r="D258432">
        <v>6000</v>
      </c>
      <c r="E258432">
        <v>6200</v>
      </c>
    </row>
    <row r="258433" spans="1:5" x14ac:dyDescent="0.25">
      <c r="A258433" s="1" t="s">
        <v>5</v>
      </c>
      <c r="B258433" s="1" t="s">
        <v>202335</v>
      </c>
      <c r="C258433" s="1" t="s">
        <v>7</v>
      </c>
      <c r="D258433">
        <v>5200</v>
      </c>
      <c r="E258433">
        <v>5400</v>
      </c>
    </row>
    <row r="258434" spans="1:5" x14ac:dyDescent="0.25">
      <c r="A258434" s="1" t="s">
        <v>5</v>
      </c>
      <c r="B258434" s="1" t="s">
        <v>202336</v>
      </c>
      <c r="C258434" s="1" t="s">
        <v>32</v>
      </c>
    </row>
    <row r="258435" spans="1:5" x14ac:dyDescent="0.25">
      <c r="A258435" s="1" t="s">
        <v>5</v>
      </c>
      <c r="B258435" s="1" t="s">
        <v>202337</v>
      </c>
      <c r="C258435" s="1" t="s">
        <v>32</v>
      </c>
    </row>
    <row r="258436" spans="1:5" x14ac:dyDescent="0.25">
      <c r="A258436" s="1" t="s">
        <v>9</v>
      </c>
      <c r="B258436" s="1" t="s">
        <v>202337</v>
      </c>
      <c r="C258436" s="1" t="s">
        <v>32</v>
      </c>
    </row>
    <row r="258437" spans="1:5" x14ac:dyDescent="0.25">
      <c r="A258437" s="1" t="s">
        <v>5</v>
      </c>
      <c r="B258437" s="1" t="s">
        <v>202338</v>
      </c>
      <c r="C258437" s="1" t="s">
        <v>32</v>
      </c>
    </row>
    <row r="258438" spans="1:5" x14ac:dyDescent="0.25">
      <c r="A258438" s="1" t="s">
        <v>5</v>
      </c>
      <c r="B258438" s="1" t="s">
        <v>202339</v>
      </c>
      <c r="C258438" s="1" t="s">
        <v>32</v>
      </c>
    </row>
    <row r="258439" spans="1:5" x14ac:dyDescent="0.25">
      <c r="A258439" s="1" t="s">
        <v>5</v>
      </c>
      <c r="B258439" s="1" t="s">
        <v>202340</v>
      </c>
      <c r="C258439" s="1" t="s">
        <v>32</v>
      </c>
    </row>
    <row r="258440" spans="1:5" x14ac:dyDescent="0.25">
      <c r="A258440" s="1" t="s">
        <v>5</v>
      </c>
      <c r="B258440" s="1" t="s">
        <v>202341</v>
      </c>
      <c r="C258440" s="1" t="s">
        <v>11</v>
      </c>
      <c r="D258440">
        <v>10000</v>
      </c>
      <c r="E258440">
        <v>18000</v>
      </c>
    </row>
    <row r="258441" spans="1:5" x14ac:dyDescent="0.25">
      <c r="A258441" s="1" t="s">
        <v>9</v>
      </c>
      <c r="B258441" s="1" t="s">
        <v>202342</v>
      </c>
      <c r="C258441" s="1" t="s">
        <v>11</v>
      </c>
      <c r="D258441">
        <v>20160</v>
      </c>
      <c r="E258441">
        <v>25200</v>
      </c>
    </row>
    <row r="258442" spans="1:5" x14ac:dyDescent="0.25">
      <c r="A258442" s="1" t="s">
        <v>9</v>
      </c>
      <c r="B258442" s="1" t="s">
        <v>202343</v>
      </c>
      <c r="C258442" s="1" t="s">
        <v>11</v>
      </c>
      <c r="D258442">
        <v>20160</v>
      </c>
      <c r="E258442">
        <v>23520</v>
      </c>
    </row>
    <row r="258443" spans="1:5" x14ac:dyDescent="0.25">
      <c r="A258443" s="1" t="s">
        <v>9</v>
      </c>
      <c r="B258443" s="1" t="s">
        <v>202344</v>
      </c>
      <c r="C258443" s="1" t="s">
        <v>11</v>
      </c>
      <c r="D258443">
        <v>12000</v>
      </c>
      <c r="E258443">
        <v>18000</v>
      </c>
    </row>
    <row r="258444" spans="1:5" x14ac:dyDescent="0.25">
      <c r="A258444" s="1" t="s">
        <v>9</v>
      </c>
      <c r="B258444" s="1" t="s">
        <v>202345</v>
      </c>
      <c r="C258444" s="1" t="s">
        <v>11</v>
      </c>
      <c r="D258444">
        <v>20000</v>
      </c>
      <c r="E258444">
        <v>26000</v>
      </c>
    </row>
    <row r="258445" spans="1:5" x14ac:dyDescent="0.25">
      <c r="A258445" s="1" t="s">
        <v>5</v>
      </c>
      <c r="B258445" s="1" t="s">
        <v>202345</v>
      </c>
      <c r="C258445" s="1" t="s">
        <v>11</v>
      </c>
      <c r="D258445">
        <v>15000</v>
      </c>
      <c r="E258445">
        <v>19500</v>
      </c>
    </row>
    <row r="258446" spans="1:5" x14ac:dyDescent="0.25">
      <c r="A258446" s="1" t="s">
        <v>9</v>
      </c>
      <c r="B258446" s="1" t="s">
        <v>202346</v>
      </c>
      <c r="C258446" s="1" t="s">
        <v>32</v>
      </c>
    </row>
    <row r="258447" spans="1:5" x14ac:dyDescent="0.25">
      <c r="A258447" s="1" t="s">
        <v>9</v>
      </c>
      <c r="B258447" s="1" t="s">
        <v>202347</v>
      </c>
      <c r="C258447" s="1" t="s">
        <v>11</v>
      </c>
      <c r="D258447">
        <v>7900</v>
      </c>
      <c r="E258447">
        <v>9400</v>
      </c>
    </row>
    <row r="258448" spans="1:5" x14ac:dyDescent="0.25">
      <c r="A258448" s="1" t="s">
        <v>5</v>
      </c>
      <c r="B258448" s="1" t="s">
        <v>202347</v>
      </c>
      <c r="C258448" s="1" t="s">
        <v>11</v>
      </c>
      <c r="D258448">
        <v>6700</v>
      </c>
      <c r="E258448">
        <v>7900</v>
      </c>
    </row>
    <row r="258449" spans="1:5" x14ac:dyDescent="0.25">
      <c r="A258449" s="1" t="s">
        <v>9</v>
      </c>
      <c r="B258449" s="1" t="s">
        <v>202348</v>
      </c>
      <c r="C258449" s="1" t="s">
        <v>11</v>
      </c>
      <c r="D258449">
        <v>21000</v>
      </c>
      <c r="E258449">
        <v>26000</v>
      </c>
    </row>
    <row r="258450" spans="1:5" x14ac:dyDescent="0.25">
      <c r="A258450" s="1" t="s">
        <v>5</v>
      </c>
      <c r="B258450" s="1" t="s">
        <v>202349</v>
      </c>
      <c r="C258450" s="1" t="s">
        <v>32</v>
      </c>
    </row>
    <row r="258451" spans="1:5" x14ac:dyDescent="0.25">
      <c r="A258451" s="1" t="s">
        <v>9</v>
      </c>
      <c r="B258451" s="1" t="s">
        <v>202349</v>
      </c>
      <c r="C258451" s="1" t="s">
        <v>32</v>
      </c>
    </row>
    <row r="258452" spans="1:5" x14ac:dyDescent="0.25">
      <c r="A258452" s="1" t="s">
        <v>9</v>
      </c>
      <c r="B258452" s="1" t="s">
        <v>202350</v>
      </c>
      <c r="C258452" s="1" t="s">
        <v>11</v>
      </c>
      <c r="D258452">
        <v>26000</v>
      </c>
      <c r="E258452">
        <v>30000</v>
      </c>
    </row>
    <row r="258453" spans="1:5" x14ac:dyDescent="0.25">
      <c r="A258453" s="1" t="s">
        <v>9</v>
      </c>
      <c r="B258453" s="1" t="s">
        <v>202351</v>
      </c>
      <c r="C258453" s="1" t="s">
        <v>11</v>
      </c>
      <c r="D258453">
        <v>11200</v>
      </c>
      <c r="E258453">
        <v>18000</v>
      </c>
    </row>
    <row r="258454" spans="1:5" x14ac:dyDescent="0.25">
      <c r="A258454" s="1" t="s">
        <v>5</v>
      </c>
      <c r="B258454" s="1" t="s">
        <v>202351</v>
      </c>
      <c r="C258454" s="1" t="s">
        <v>11</v>
      </c>
      <c r="D258454">
        <v>8400</v>
      </c>
      <c r="E258454">
        <v>13400</v>
      </c>
    </row>
    <row r="258455" spans="1:5" x14ac:dyDescent="0.25">
      <c r="A258455" s="1" t="s">
        <v>9</v>
      </c>
      <c r="B258455" s="1" t="s">
        <v>202352</v>
      </c>
      <c r="C258455" s="1" t="s">
        <v>11</v>
      </c>
      <c r="D258455">
        <v>11200</v>
      </c>
      <c r="E258455">
        <v>18000</v>
      </c>
    </row>
    <row r="258456" spans="1:5" x14ac:dyDescent="0.25">
      <c r="A258456" s="1" t="s">
        <v>5</v>
      </c>
      <c r="B258456" s="1" t="s">
        <v>202352</v>
      </c>
      <c r="C258456" s="1" t="s">
        <v>11</v>
      </c>
      <c r="D258456">
        <v>8400</v>
      </c>
      <c r="E258456">
        <v>13400</v>
      </c>
    </row>
    <row r="258457" spans="1:5" x14ac:dyDescent="0.25">
      <c r="A258457" s="1" t="s">
        <v>9</v>
      </c>
      <c r="B258457" s="1" t="s">
        <v>202353</v>
      </c>
      <c r="C258457" s="1" t="s">
        <v>11</v>
      </c>
      <c r="D258457">
        <v>11200</v>
      </c>
      <c r="E258457">
        <v>18000</v>
      </c>
    </row>
    <row r="258458" spans="1:5" x14ac:dyDescent="0.25">
      <c r="A258458" s="1" t="s">
        <v>5</v>
      </c>
      <c r="B258458" s="1" t="s">
        <v>202353</v>
      </c>
      <c r="C258458" s="1" t="s">
        <v>11</v>
      </c>
      <c r="D258458">
        <v>8400</v>
      </c>
      <c r="E258458">
        <v>13400</v>
      </c>
    </row>
    <row r="258459" spans="1:5" x14ac:dyDescent="0.25">
      <c r="A258459" s="1" t="s">
        <v>9</v>
      </c>
      <c r="B258459" s="1" t="s">
        <v>202354</v>
      </c>
      <c r="C258459" s="1" t="s">
        <v>11</v>
      </c>
      <c r="D258459">
        <v>11200</v>
      </c>
      <c r="E258459">
        <v>18000</v>
      </c>
    </row>
    <row r="258460" spans="1:5" x14ac:dyDescent="0.25">
      <c r="A258460" s="1" t="s">
        <v>5</v>
      </c>
      <c r="B258460" s="1" t="s">
        <v>202354</v>
      </c>
      <c r="C258460" s="1" t="s">
        <v>11</v>
      </c>
      <c r="D258460">
        <v>8400</v>
      </c>
      <c r="E258460">
        <v>13400</v>
      </c>
    </row>
    <row r="258461" spans="1:5" x14ac:dyDescent="0.25">
      <c r="A258461" s="1" t="s">
        <v>9</v>
      </c>
      <c r="B258461" s="1" t="s">
        <v>202355</v>
      </c>
      <c r="C258461" s="1" t="s">
        <v>11</v>
      </c>
      <c r="D258461">
        <v>11200</v>
      </c>
      <c r="E258461">
        <v>18000</v>
      </c>
    </row>
    <row r="258462" spans="1:5" x14ac:dyDescent="0.25">
      <c r="A258462" s="1" t="s">
        <v>5</v>
      </c>
      <c r="B258462" s="1" t="s">
        <v>202355</v>
      </c>
      <c r="C258462" s="1" t="s">
        <v>11</v>
      </c>
      <c r="D258462">
        <v>8400</v>
      </c>
      <c r="E258462">
        <v>13400</v>
      </c>
    </row>
    <row r="258463" spans="1:5" x14ac:dyDescent="0.25">
      <c r="A258463" s="1" t="s">
        <v>9</v>
      </c>
      <c r="B258463" s="1" t="s">
        <v>202356</v>
      </c>
      <c r="C258463" s="1" t="s">
        <v>11</v>
      </c>
      <c r="D258463">
        <v>11200</v>
      </c>
      <c r="E258463">
        <v>18000</v>
      </c>
    </row>
    <row r="258464" spans="1:5" x14ac:dyDescent="0.25">
      <c r="A258464" s="1" t="s">
        <v>5</v>
      </c>
      <c r="B258464" s="1" t="s">
        <v>202356</v>
      </c>
      <c r="C258464" s="1" t="s">
        <v>11</v>
      </c>
      <c r="D258464">
        <v>8400</v>
      </c>
      <c r="E258464">
        <v>13400</v>
      </c>
    </row>
    <row r="258465" spans="1:5" x14ac:dyDescent="0.25">
      <c r="A258465" s="1" t="s">
        <v>9</v>
      </c>
      <c r="B258465" s="1" t="s">
        <v>202357</v>
      </c>
      <c r="C258465" s="1" t="s">
        <v>11</v>
      </c>
      <c r="D258465">
        <v>11200</v>
      </c>
      <c r="E258465">
        <v>18000</v>
      </c>
    </row>
    <row r="258466" spans="1:5" x14ac:dyDescent="0.25">
      <c r="A258466" s="1" t="s">
        <v>5</v>
      </c>
      <c r="B258466" s="1" t="s">
        <v>202357</v>
      </c>
      <c r="C258466" s="1" t="s">
        <v>11</v>
      </c>
      <c r="D258466">
        <v>8400</v>
      </c>
      <c r="E258466">
        <v>13400</v>
      </c>
    </row>
    <row r="258467" spans="1:5" x14ac:dyDescent="0.25">
      <c r="A258467" s="1" t="s">
        <v>9</v>
      </c>
      <c r="B258467" s="1" t="s">
        <v>202358</v>
      </c>
      <c r="C258467" s="1" t="s">
        <v>11</v>
      </c>
      <c r="D258467">
        <v>11200</v>
      </c>
      <c r="E258467">
        <v>18000</v>
      </c>
    </row>
    <row r="258468" spans="1:5" x14ac:dyDescent="0.25">
      <c r="A258468" s="1" t="s">
        <v>5</v>
      </c>
      <c r="B258468" s="1" t="s">
        <v>202358</v>
      </c>
      <c r="C258468" s="1" t="s">
        <v>11</v>
      </c>
      <c r="D258468">
        <v>8400</v>
      </c>
      <c r="E258468">
        <v>13400</v>
      </c>
    </row>
    <row r="258469" spans="1:5" x14ac:dyDescent="0.25">
      <c r="A258469" s="1" t="s">
        <v>9</v>
      </c>
      <c r="B258469" s="1" t="s">
        <v>202359</v>
      </c>
      <c r="C258469" s="1" t="s">
        <v>11</v>
      </c>
      <c r="D258469">
        <v>11200</v>
      </c>
      <c r="E258469">
        <v>18000</v>
      </c>
    </row>
    <row r="258470" spans="1:5" x14ac:dyDescent="0.25">
      <c r="A258470" s="1" t="s">
        <v>5</v>
      </c>
      <c r="B258470" s="1" t="s">
        <v>202359</v>
      </c>
      <c r="C258470" s="1" t="s">
        <v>11</v>
      </c>
      <c r="D258470">
        <v>8400</v>
      </c>
      <c r="E258470">
        <v>13400</v>
      </c>
    </row>
    <row r="258471" spans="1:5" x14ac:dyDescent="0.25">
      <c r="A258471" s="1" t="s">
        <v>9</v>
      </c>
      <c r="B258471" s="1" t="s">
        <v>202360</v>
      </c>
      <c r="C258471" s="1" t="s">
        <v>11</v>
      </c>
      <c r="D258471">
        <v>11200</v>
      </c>
      <c r="E258471">
        <v>18000</v>
      </c>
    </row>
    <row r="258472" spans="1:5" x14ac:dyDescent="0.25">
      <c r="A258472" s="1" t="s">
        <v>5</v>
      </c>
      <c r="B258472" s="1" t="s">
        <v>202360</v>
      </c>
      <c r="C258472" s="1" t="s">
        <v>11</v>
      </c>
      <c r="D258472">
        <v>8400</v>
      </c>
      <c r="E258472">
        <v>13400</v>
      </c>
    </row>
    <row r="258473" spans="1:5" x14ac:dyDescent="0.25">
      <c r="A258473" s="1" t="s">
        <v>9</v>
      </c>
      <c r="B258473" s="1" t="s">
        <v>202361</v>
      </c>
      <c r="C258473" s="1" t="s">
        <v>11</v>
      </c>
      <c r="D258473">
        <v>11200</v>
      </c>
      <c r="E258473">
        <v>18000</v>
      </c>
    </row>
    <row r="258474" spans="1:5" x14ac:dyDescent="0.25">
      <c r="A258474" s="1" t="s">
        <v>5</v>
      </c>
      <c r="B258474" s="1" t="s">
        <v>202361</v>
      </c>
      <c r="C258474" s="1" t="s">
        <v>11</v>
      </c>
      <c r="D258474">
        <v>8400</v>
      </c>
      <c r="E258474">
        <v>13400</v>
      </c>
    </row>
    <row r="258475" spans="1:5" x14ac:dyDescent="0.25">
      <c r="A258475" s="1" t="s">
        <v>9</v>
      </c>
      <c r="B258475" s="1" t="s">
        <v>202362</v>
      </c>
      <c r="C258475" s="1" t="s">
        <v>11</v>
      </c>
      <c r="D258475">
        <v>11200</v>
      </c>
      <c r="E258475">
        <v>18000</v>
      </c>
    </row>
    <row r="258476" spans="1:5" x14ac:dyDescent="0.25">
      <c r="A258476" s="1" t="s">
        <v>5</v>
      </c>
      <c r="B258476" s="1" t="s">
        <v>202362</v>
      </c>
      <c r="C258476" s="1" t="s">
        <v>11</v>
      </c>
      <c r="D258476">
        <v>8400</v>
      </c>
      <c r="E258476">
        <v>13400</v>
      </c>
    </row>
    <row r="258477" spans="1:5" x14ac:dyDescent="0.25">
      <c r="A258477" s="1" t="s">
        <v>9</v>
      </c>
      <c r="B258477" s="1" t="s">
        <v>202363</v>
      </c>
      <c r="C258477" s="1" t="s">
        <v>11</v>
      </c>
      <c r="D258477">
        <v>11200</v>
      </c>
      <c r="E258477">
        <v>18000</v>
      </c>
    </row>
    <row r="258478" spans="1:5" x14ac:dyDescent="0.25">
      <c r="A258478" s="1" t="s">
        <v>5</v>
      </c>
      <c r="B258478" s="1" t="s">
        <v>202363</v>
      </c>
      <c r="C258478" s="1" t="s">
        <v>11</v>
      </c>
      <c r="D258478">
        <v>8400</v>
      </c>
      <c r="E258478">
        <v>13400</v>
      </c>
    </row>
    <row r="258479" spans="1:5" x14ac:dyDescent="0.25">
      <c r="A258479" s="1" t="s">
        <v>9</v>
      </c>
      <c r="B258479" s="1" t="s">
        <v>202364</v>
      </c>
      <c r="C258479" s="1" t="s">
        <v>11</v>
      </c>
      <c r="D258479">
        <v>11200</v>
      </c>
      <c r="E258479">
        <v>18000</v>
      </c>
    </row>
    <row r="258480" spans="1:5" x14ac:dyDescent="0.25">
      <c r="A258480" s="1" t="s">
        <v>5</v>
      </c>
      <c r="B258480" s="1" t="s">
        <v>202364</v>
      </c>
      <c r="C258480" s="1" t="s">
        <v>11</v>
      </c>
      <c r="D258480">
        <v>8400</v>
      </c>
      <c r="E258480">
        <v>13400</v>
      </c>
    </row>
    <row r="258481" spans="1:5" x14ac:dyDescent="0.25">
      <c r="A258481" s="1" t="s">
        <v>9</v>
      </c>
      <c r="B258481" s="1" t="s">
        <v>202365</v>
      </c>
      <c r="C258481" s="1" t="s">
        <v>11</v>
      </c>
      <c r="D258481">
        <v>11200</v>
      </c>
      <c r="E258481">
        <v>18000</v>
      </c>
    </row>
    <row r="258482" spans="1:5" x14ac:dyDescent="0.25">
      <c r="A258482" s="1" t="s">
        <v>5</v>
      </c>
      <c r="B258482" s="1" t="s">
        <v>202365</v>
      </c>
      <c r="C258482" s="1" t="s">
        <v>11</v>
      </c>
      <c r="D258482">
        <v>8400</v>
      </c>
      <c r="E258482">
        <v>13400</v>
      </c>
    </row>
    <row r="258483" spans="1:5" x14ac:dyDescent="0.25">
      <c r="A258483" s="1" t="s">
        <v>9</v>
      </c>
      <c r="B258483" s="1" t="s">
        <v>202366</v>
      </c>
      <c r="C258483" s="1" t="s">
        <v>11</v>
      </c>
      <c r="D258483">
        <v>11200</v>
      </c>
      <c r="E258483">
        <v>18000</v>
      </c>
    </row>
    <row r="258484" spans="1:5" x14ac:dyDescent="0.25">
      <c r="A258484" s="1" t="s">
        <v>5</v>
      </c>
      <c r="B258484" s="1" t="s">
        <v>202366</v>
      </c>
      <c r="C258484" s="1" t="s">
        <v>11</v>
      </c>
      <c r="D258484">
        <v>8400</v>
      </c>
      <c r="E258484">
        <v>13400</v>
      </c>
    </row>
    <row r="258485" spans="1:5" x14ac:dyDescent="0.25">
      <c r="A258485" s="1" t="s">
        <v>9</v>
      </c>
      <c r="B258485" s="1" t="s">
        <v>202367</v>
      </c>
      <c r="C258485" s="1" t="s">
        <v>11</v>
      </c>
      <c r="D258485">
        <v>11200</v>
      </c>
      <c r="E258485">
        <v>18000</v>
      </c>
    </row>
    <row r="258486" spans="1:5" x14ac:dyDescent="0.25">
      <c r="A258486" s="1" t="s">
        <v>5</v>
      </c>
      <c r="B258486" s="1" t="s">
        <v>202367</v>
      </c>
      <c r="C258486" s="1" t="s">
        <v>11</v>
      </c>
      <c r="D258486">
        <v>8400</v>
      </c>
      <c r="E258486">
        <v>13400</v>
      </c>
    </row>
    <row r="258487" spans="1:5" x14ac:dyDescent="0.25">
      <c r="A258487" s="1" t="s">
        <v>9</v>
      </c>
      <c r="B258487" s="1" t="s">
        <v>202368</v>
      </c>
      <c r="C258487" s="1" t="s">
        <v>11</v>
      </c>
      <c r="D258487">
        <v>11200</v>
      </c>
      <c r="E258487">
        <v>18000</v>
      </c>
    </row>
    <row r="258488" spans="1:5" x14ac:dyDescent="0.25">
      <c r="A258488" s="1" t="s">
        <v>5</v>
      </c>
      <c r="B258488" s="1" t="s">
        <v>202368</v>
      </c>
      <c r="C258488" s="1" t="s">
        <v>11</v>
      </c>
      <c r="D258488">
        <v>8400</v>
      </c>
      <c r="E258488">
        <v>13400</v>
      </c>
    </row>
    <row r="258489" spans="1:5" x14ac:dyDescent="0.25">
      <c r="A258489" s="1" t="s">
        <v>9</v>
      </c>
      <c r="B258489" s="1" t="s">
        <v>202369</v>
      </c>
      <c r="C258489" s="1" t="s">
        <v>11</v>
      </c>
      <c r="D258489">
        <v>16800</v>
      </c>
      <c r="E258489">
        <v>20000</v>
      </c>
    </row>
    <row r="258490" spans="1:5" x14ac:dyDescent="0.25">
      <c r="A258490" s="1" t="s">
        <v>9</v>
      </c>
      <c r="B258490" s="1" t="s">
        <v>202370</v>
      </c>
      <c r="C258490" s="1" t="s">
        <v>11</v>
      </c>
      <c r="D258490">
        <v>18000</v>
      </c>
      <c r="E258490">
        <v>28000</v>
      </c>
    </row>
    <row r="258491" spans="1:5" x14ac:dyDescent="0.25">
      <c r="A258491" s="1" t="s">
        <v>9</v>
      </c>
      <c r="B258491" s="1" t="s">
        <v>202371</v>
      </c>
      <c r="C258491" s="1" t="s">
        <v>11</v>
      </c>
      <c r="D258491">
        <v>18000</v>
      </c>
      <c r="E258491">
        <v>28000</v>
      </c>
    </row>
    <row r="258492" spans="1:5" x14ac:dyDescent="0.25">
      <c r="A258492" s="1" t="s">
        <v>9</v>
      </c>
      <c r="B258492" s="1" t="s">
        <v>202372</v>
      </c>
      <c r="C258492" s="1" t="s">
        <v>11</v>
      </c>
      <c r="D258492">
        <v>18000</v>
      </c>
      <c r="E258492">
        <v>28000</v>
      </c>
    </row>
    <row r="258493" spans="1:5" x14ac:dyDescent="0.25">
      <c r="A258493" s="1" t="s">
        <v>9</v>
      </c>
      <c r="B258493" s="1" t="s">
        <v>202373</v>
      </c>
      <c r="C258493" s="1" t="s">
        <v>11</v>
      </c>
      <c r="D258493">
        <v>18000</v>
      </c>
      <c r="E258493">
        <v>28000</v>
      </c>
    </row>
    <row r="258494" spans="1:5" x14ac:dyDescent="0.25">
      <c r="A258494" s="1" t="s">
        <v>9</v>
      </c>
      <c r="B258494" s="1" t="s">
        <v>202374</v>
      </c>
      <c r="C258494" s="1" t="s">
        <v>11</v>
      </c>
      <c r="D258494">
        <v>16800</v>
      </c>
      <c r="E258494">
        <v>20000</v>
      </c>
    </row>
    <row r="258495" spans="1:5" x14ac:dyDescent="0.25">
      <c r="A258495" s="1" t="s">
        <v>9</v>
      </c>
      <c r="B258495" s="1" t="s">
        <v>202375</v>
      </c>
      <c r="C258495" s="1" t="s">
        <v>11</v>
      </c>
      <c r="D258495">
        <v>16800</v>
      </c>
      <c r="E258495">
        <v>20000</v>
      </c>
    </row>
    <row r="258496" spans="1:5" x14ac:dyDescent="0.25">
      <c r="A258496" s="1" t="s">
        <v>9</v>
      </c>
      <c r="B258496" s="1" t="s">
        <v>202376</v>
      </c>
      <c r="C258496" s="1" t="s">
        <v>11</v>
      </c>
      <c r="D258496">
        <v>16800</v>
      </c>
      <c r="E258496">
        <v>20000</v>
      </c>
    </row>
    <row r="258497" spans="1:5" x14ac:dyDescent="0.25">
      <c r="A258497" s="1" t="s">
        <v>5</v>
      </c>
      <c r="B258497" s="1" t="s">
        <v>202377</v>
      </c>
      <c r="C258497" s="1" t="s">
        <v>32</v>
      </c>
    </row>
    <row r="258498" spans="1:5" x14ac:dyDescent="0.25">
      <c r="A258498" s="1" t="s">
        <v>5</v>
      </c>
      <c r="B258498" s="1" t="s">
        <v>202378</v>
      </c>
      <c r="C258498" s="1" t="s">
        <v>32</v>
      </c>
    </row>
    <row r="258499" spans="1:5" x14ac:dyDescent="0.25">
      <c r="A258499" s="1" t="s">
        <v>5</v>
      </c>
      <c r="B258499" s="1" t="s">
        <v>202379</v>
      </c>
      <c r="C258499" s="1" t="s">
        <v>32</v>
      </c>
    </row>
    <row r="258500" spans="1:5" x14ac:dyDescent="0.25">
      <c r="A258500" s="1" t="s">
        <v>5</v>
      </c>
      <c r="B258500" s="1" t="s">
        <v>202380</v>
      </c>
      <c r="C258500" s="1" t="s">
        <v>32</v>
      </c>
    </row>
    <row r="258501" spans="1:5" x14ac:dyDescent="0.25">
      <c r="A258501" s="1" t="s">
        <v>5</v>
      </c>
      <c r="B258501" s="1" t="s">
        <v>202381</v>
      </c>
      <c r="C258501" s="1" t="s">
        <v>32</v>
      </c>
    </row>
    <row r="258502" spans="1:5" x14ac:dyDescent="0.25">
      <c r="A258502" s="1" t="s">
        <v>5</v>
      </c>
      <c r="B258502" s="1" t="s">
        <v>202382</v>
      </c>
      <c r="C258502" s="1" t="s">
        <v>32</v>
      </c>
    </row>
    <row r="258503" spans="1:5" x14ac:dyDescent="0.25">
      <c r="A258503" s="1" t="s">
        <v>5</v>
      </c>
      <c r="B258503" s="1" t="s">
        <v>202383</v>
      </c>
      <c r="C258503" s="1" t="s">
        <v>32</v>
      </c>
    </row>
    <row r="258504" spans="1:5" x14ac:dyDescent="0.25">
      <c r="A258504" s="1" t="s">
        <v>5</v>
      </c>
      <c r="B258504" s="1" t="s">
        <v>202384</v>
      </c>
      <c r="C258504" s="1" t="s">
        <v>32</v>
      </c>
    </row>
    <row r="258505" spans="1:5" x14ac:dyDescent="0.25">
      <c r="A258505" s="1" t="s">
        <v>5</v>
      </c>
      <c r="B258505" s="1" t="s">
        <v>202385</v>
      </c>
      <c r="C258505" s="1" t="s">
        <v>32</v>
      </c>
    </row>
    <row r="258506" spans="1:5" x14ac:dyDescent="0.25">
      <c r="A258506" s="1" t="s">
        <v>9</v>
      </c>
      <c r="B258506" s="1" t="s">
        <v>202386</v>
      </c>
      <c r="C258506" s="1" t="s">
        <v>11</v>
      </c>
      <c r="D258506">
        <v>21000</v>
      </c>
      <c r="E258506">
        <v>26000</v>
      </c>
    </row>
    <row r="258507" spans="1:5" x14ac:dyDescent="0.25">
      <c r="A258507" s="1" t="s">
        <v>9</v>
      </c>
      <c r="B258507" s="1" t="s">
        <v>202387</v>
      </c>
      <c r="C258507" s="1" t="s">
        <v>11</v>
      </c>
      <c r="D258507">
        <v>21000</v>
      </c>
      <c r="E258507">
        <v>26000</v>
      </c>
    </row>
    <row r="258508" spans="1:5" x14ac:dyDescent="0.25">
      <c r="A258508" s="1" t="s">
        <v>9</v>
      </c>
      <c r="B258508" s="1" t="s">
        <v>202388</v>
      </c>
      <c r="C258508" s="1" t="s">
        <v>11</v>
      </c>
      <c r="D258508">
        <v>21000</v>
      </c>
      <c r="E258508">
        <v>26000</v>
      </c>
    </row>
    <row r="258509" spans="1:5" x14ac:dyDescent="0.25">
      <c r="A258509" s="1" t="s">
        <v>9</v>
      </c>
      <c r="B258509" s="1" t="s">
        <v>202389</v>
      </c>
      <c r="C258509" s="1" t="s">
        <v>11</v>
      </c>
      <c r="D258509">
        <v>21000</v>
      </c>
      <c r="E258509">
        <v>26000</v>
      </c>
    </row>
    <row r="258510" spans="1:5" x14ac:dyDescent="0.25">
      <c r="A258510" s="1" t="s">
        <v>9</v>
      </c>
      <c r="B258510" s="1" t="s">
        <v>202390</v>
      </c>
      <c r="C258510" s="1" t="s">
        <v>11</v>
      </c>
      <c r="D258510">
        <v>21000</v>
      </c>
      <c r="E258510">
        <v>26000</v>
      </c>
    </row>
    <row r="258511" spans="1:5" x14ac:dyDescent="0.25">
      <c r="A258511" s="1" t="s">
        <v>9</v>
      </c>
      <c r="B258511" s="1" t="s">
        <v>202391</v>
      </c>
      <c r="C258511" s="1" t="s">
        <v>11</v>
      </c>
      <c r="D258511">
        <v>21000</v>
      </c>
      <c r="E258511">
        <v>26000</v>
      </c>
    </row>
    <row r="258512" spans="1:5" x14ac:dyDescent="0.25">
      <c r="A258512" s="1" t="s">
        <v>9</v>
      </c>
      <c r="B258512" s="1" t="s">
        <v>202392</v>
      </c>
      <c r="C258512" s="1" t="s">
        <v>11</v>
      </c>
      <c r="D258512">
        <v>21000</v>
      </c>
      <c r="E258512">
        <v>26000</v>
      </c>
    </row>
    <row r="258513" spans="1:5" x14ac:dyDescent="0.25">
      <c r="A258513" s="1" t="s">
        <v>9</v>
      </c>
      <c r="B258513" s="1" t="s">
        <v>202393</v>
      </c>
      <c r="C258513" s="1" t="s">
        <v>11</v>
      </c>
      <c r="D258513">
        <v>21000</v>
      </c>
      <c r="E258513">
        <v>26000</v>
      </c>
    </row>
    <row r="258514" spans="1:5" x14ac:dyDescent="0.25">
      <c r="A258514" s="1" t="s">
        <v>9</v>
      </c>
      <c r="B258514" s="1" t="s">
        <v>202394</v>
      </c>
      <c r="C258514" s="1" t="s">
        <v>11</v>
      </c>
      <c r="D258514">
        <v>21000</v>
      </c>
      <c r="E258514">
        <v>26000</v>
      </c>
    </row>
    <row r="258515" spans="1:5" x14ac:dyDescent="0.25">
      <c r="A258515" s="1" t="s">
        <v>9</v>
      </c>
      <c r="B258515" s="1" t="s">
        <v>202395</v>
      </c>
      <c r="C258515" s="1" t="s">
        <v>11</v>
      </c>
      <c r="D258515">
        <v>16800</v>
      </c>
      <c r="E258515">
        <v>21840</v>
      </c>
    </row>
    <row r="258516" spans="1:5" x14ac:dyDescent="0.25">
      <c r="A258516" s="1" t="s">
        <v>9</v>
      </c>
      <c r="B258516" s="1" t="s">
        <v>202396</v>
      </c>
      <c r="C258516" s="1" t="s">
        <v>11</v>
      </c>
      <c r="D258516">
        <v>23184</v>
      </c>
      <c r="E258516">
        <v>34776</v>
      </c>
    </row>
    <row r="258517" spans="1:5" x14ac:dyDescent="0.25">
      <c r="A258517" s="1" t="s">
        <v>9</v>
      </c>
      <c r="B258517" s="1" t="s">
        <v>202397</v>
      </c>
      <c r="C258517" s="1" t="s">
        <v>11</v>
      </c>
      <c r="D258517">
        <v>23184</v>
      </c>
      <c r="E258517">
        <v>34776</v>
      </c>
    </row>
    <row r="258518" spans="1:5" x14ac:dyDescent="0.25">
      <c r="A258518" s="1" t="s">
        <v>9</v>
      </c>
      <c r="B258518" s="1" t="s">
        <v>202398</v>
      </c>
      <c r="C258518" s="1" t="s">
        <v>11</v>
      </c>
      <c r="D258518">
        <v>23184</v>
      </c>
      <c r="E258518">
        <v>34776</v>
      </c>
    </row>
    <row r="258519" spans="1:5" x14ac:dyDescent="0.25">
      <c r="A258519" s="1" t="s">
        <v>9</v>
      </c>
      <c r="B258519" s="1" t="s">
        <v>202399</v>
      </c>
      <c r="C258519" s="1" t="s">
        <v>11</v>
      </c>
      <c r="D258519">
        <v>23184</v>
      </c>
      <c r="E258519">
        <v>34776</v>
      </c>
    </row>
    <row r="258520" spans="1:5" x14ac:dyDescent="0.25">
      <c r="A258520" s="1" t="s">
        <v>9</v>
      </c>
      <c r="B258520" s="1" t="s">
        <v>202400</v>
      </c>
      <c r="C258520" s="1" t="s">
        <v>11</v>
      </c>
      <c r="D258520">
        <v>23184</v>
      </c>
      <c r="E258520">
        <v>34776</v>
      </c>
    </row>
    <row r="258521" spans="1:5" x14ac:dyDescent="0.25">
      <c r="A258521" s="1" t="s">
        <v>9</v>
      </c>
      <c r="B258521" s="1" t="s">
        <v>202401</v>
      </c>
      <c r="C258521" s="1" t="s">
        <v>11</v>
      </c>
      <c r="D258521">
        <v>23184</v>
      </c>
      <c r="E258521">
        <v>34776</v>
      </c>
    </row>
    <row r="258522" spans="1:5" x14ac:dyDescent="0.25">
      <c r="A258522" s="1" t="s">
        <v>9</v>
      </c>
      <c r="B258522" s="1" t="s">
        <v>202402</v>
      </c>
      <c r="C258522" s="1" t="s">
        <v>11</v>
      </c>
      <c r="D258522">
        <v>23184</v>
      </c>
      <c r="E258522">
        <v>34776</v>
      </c>
    </row>
    <row r="258523" spans="1:5" x14ac:dyDescent="0.25">
      <c r="A258523" s="1" t="s">
        <v>9</v>
      </c>
      <c r="B258523" s="1" t="s">
        <v>202403</v>
      </c>
      <c r="C258523" s="1" t="s">
        <v>11</v>
      </c>
      <c r="D258523">
        <v>23184</v>
      </c>
      <c r="E258523">
        <v>34776</v>
      </c>
    </row>
    <row r="258524" spans="1:5" x14ac:dyDescent="0.25">
      <c r="A258524" s="1" t="s">
        <v>9</v>
      </c>
      <c r="B258524" s="1" t="s">
        <v>202404</v>
      </c>
      <c r="C258524" s="1" t="s">
        <v>11</v>
      </c>
      <c r="D258524">
        <v>23184</v>
      </c>
      <c r="E258524">
        <v>34776</v>
      </c>
    </row>
    <row r="258525" spans="1:5" x14ac:dyDescent="0.25">
      <c r="A258525" s="1" t="s">
        <v>9</v>
      </c>
      <c r="B258525" s="1" t="s">
        <v>202405</v>
      </c>
      <c r="C258525" s="1" t="s">
        <v>11</v>
      </c>
      <c r="D258525">
        <v>23520</v>
      </c>
      <c r="E258525">
        <v>27720</v>
      </c>
    </row>
    <row r="258526" spans="1:5" x14ac:dyDescent="0.25">
      <c r="A258526" s="1" t="s">
        <v>9</v>
      </c>
      <c r="B258526" s="1" t="s">
        <v>202406</v>
      </c>
      <c r="C258526" s="1" t="s">
        <v>11</v>
      </c>
      <c r="D258526">
        <v>21840</v>
      </c>
      <c r="E258526">
        <v>25200</v>
      </c>
    </row>
    <row r="258527" spans="1:5" x14ac:dyDescent="0.25">
      <c r="A258527" s="1" t="s">
        <v>9</v>
      </c>
      <c r="B258527" s="1" t="s">
        <v>202407</v>
      </c>
      <c r="C258527" s="1" t="s">
        <v>11</v>
      </c>
      <c r="D258527">
        <v>17600</v>
      </c>
      <c r="E258527">
        <v>22500</v>
      </c>
    </row>
    <row r="258528" spans="1:5" x14ac:dyDescent="0.25">
      <c r="A258528" s="1" t="s">
        <v>9</v>
      </c>
      <c r="B258528" s="1" t="s">
        <v>202408</v>
      </c>
      <c r="C258528" s="1" t="s">
        <v>11</v>
      </c>
      <c r="D258528">
        <v>17600</v>
      </c>
      <c r="E258528">
        <v>22500</v>
      </c>
    </row>
    <row r="258529" spans="1:5" x14ac:dyDescent="0.25">
      <c r="A258529" s="1" t="s">
        <v>9</v>
      </c>
      <c r="B258529" s="1" t="s">
        <v>202409</v>
      </c>
      <c r="C258529" s="1" t="s">
        <v>11</v>
      </c>
      <c r="D258529">
        <v>17600</v>
      </c>
      <c r="E258529">
        <v>22500</v>
      </c>
    </row>
    <row r="258530" spans="1:5" x14ac:dyDescent="0.25">
      <c r="A258530" s="1" t="s">
        <v>9</v>
      </c>
      <c r="B258530" s="1" t="s">
        <v>202410</v>
      </c>
      <c r="C258530" s="1" t="s">
        <v>11</v>
      </c>
      <c r="D258530">
        <v>7000</v>
      </c>
      <c r="E258530">
        <v>12000</v>
      </c>
    </row>
    <row r="258531" spans="1:5" x14ac:dyDescent="0.25">
      <c r="A258531" s="1" t="s">
        <v>5</v>
      </c>
      <c r="B258531" s="1" t="s">
        <v>202410</v>
      </c>
      <c r="C258531" s="1" t="s">
        <v>11</v>
      </c>
      <c r="D258531">
        <v>5600</v>
      </c>
      <c r="E258531">
        <v>9600</v>
      </c>
    </row>
    <row r="258532" spans="1:5" x14ac:dyDescent="0.25">
      <c r="A258532" s="1" t="s">
        <v>9</v>
      </c>
      <c r="B258532" s="1" t="s">
        <v>202411</v>
      </c>
      <c r="C258532" s="1" t="s">
        <v>11</v>
      </c>
      <c r="D258532">
        <v>7000</v>
      </c>
      <c r="E258532">
        <v>12000</v>
      </c>
    </row>
    <row r="258533" spans="1:5" x14ac:dyDescent="0.25">
      <c r="A258533" s="1" t="s">
        <v>5</v>
      </c>
      <c r="B258533" s="1" t="s">
        <v>202411</v>
      </c>
      <c r="C258533" s="1" t="s">
        <v>11</v>
      </c>
      <c r="D258533">
        <v>5600</v>
      </c>
      <c r="E258533">
        <v>9600</v>
      </c>
    </row>
    <row r="258534" spans="1:5" x14ac:dyDescent="0.25">
      <c r="A258534" s="1" t="s">
        <v>9</v>
      </c>
      <c r="B258534" s="1" t="s">
        <v>202412</v>
      </c>
      <c r="C258534" s="1" t="s">
        <v>11</v>
      </c>
      <c r="D258534">
        <v>7000</v>
      </c>
      <c r="E258534">
        <v>12000</v>
      </c>
    </row>
    <row r="258535" spans="1:5" x14ac:dyDescent="0.25">
      <c r="A258535" s="1" t="s">
        <v>5</v>
      </c>
      <c r="B258535" s="1" t="s">
        <v>202412</v>
      </c>
      <c r="C258535" s="1" t="s">
        <v>11</v>
      </c>
      <c r="D258535">
        <v>5600</v>
      </c>
      <c r="E258535">
        <v>9600</v>
      </c>
    </row>
    <row r="258536" spans="1:5" x14ac:dyDescent="0.25">
      <c r="A258536" s="1" t="s">
        <v>5</v>
      </c>
      <c r="B258536" s="1" t="s">
        <v>202413</v>
      </c>
      <c r="C258536" s="1" t="s">
        <v>32</v>
      </c>
    </row>
    <row r="258537" spans="1:5" x14ac:dyDescent="0.25">
      <c r="A258537" s="1" t="s">
        <v>9</v>
      </c>
      <c r="B258537" s="1" t="s">
        <v>202413</v>
      </c>
      <c r="C258537" s="1" t="s">
        <v>32</v>
      </c>
    </row>
    <row r="258538" spans="1:5" x14ac:dyDescent="0.25">
      <c r="A258538" s="1" t="s">
        <v>5</v>
      </c>
      <c r="B258538" s="1" t="s">
        <v>202414</v>
      </c>
      <c r="C258538" s="1" t="s">
        <v>32</v>
      </c>
    </row>
    <row r="258539" spans="1:5" x14ac:dyDescent="0.25">
      <c r="A258539" s="1" t="s">
        <v>9</v>
      </c>
      <c r="B258539" s="1" t="s">
        <v>202414</v>
      </c>
      <c r="C258539" s="1" t="s">
        <v>32</v>
      </c>
    </row>
    <row r="258540" spans="1:5" x14ac:dyDescent="0.25">
      <c r="A258540" s="1" t="s">
        <v>5</v>
      </c>
      <c r="B258540" s="1" t="s">
        <v>202415</v>
      </c>
      <c r="C258540" s="1" t="s">
        <v>32</v>
      </c>
    </row>
    <row r="258541" spans="1:5" x14ac:dyDescent="0.25">
      <c r="A258541" s="1" t="s">
        <v>9</v>
      </c>
      <c r="B258541" s="1" t="s">
        <v>202415</v>
      </c>
      <c r="C258541" s="1" t="s">
        <v>32</v>
      </c>
    </row>
    <row r="258542" spans="1:5" x14ac:dyDescent="0.25">
      <c r="A258542" s="1" t="s">
        <v>9</v>
      </c>
      <c r="B258542" s="1" t="s">
        <v>202416</v>
      </c>
      <c r="C258542" s="1" t="s">
        <v>32</v>
      </c>
    </row>
    <row r="258543" spans="1:5" x14ac:dyDescent="0.25">
      <c r="A258543" s="1" t="s">
        <v>9</v>
      </c>
      <c r="B258543" s="1" t="s">
        <v>202417</v>
      </c>
      <c r="C258543" s="1" t="s">
        <v>32</v>
      </c>
    </row>
    <row r="258544" spans="1:5" x14ac:dyDescent="0.25">
      <c r="A258544" s="1" t="s">
        <v>9</v>
      </c>
      <c r="B258544" s="1" t="s">
        <v>202418</v>
      </c>
      <c r="C258544" s="1" t="s">
        <v>32</v>
      </c>
    </row>
    <row r="258545" spans="1:5" x14ac:dyDescent="0.25">
      <c r="A258545" s="1" t="s">
        <v>9</v>
      </c>
      <c r="B258545" s="1" t="s">
        <v>202419</v>
      </c>
      <c r="C258545" s="1" t="s">
        <v>11</v>
      </c>
      <c r="D258545">
        <v>21000</v>
      </c>
      <c r="E258545">
        <v>25000</v>
      </c>
    </row>
    <row r="258546" spans="1:5" x14ac:dyDescent="0.25">
      <c r="A258546" s="1" t="s">
        <v>9</v>
      </c>
      <c r="B258546" s="1" t="s">
        <v>202420</v>
      </c>
      <c r="C258546" s="1" t="s">
        <v>11</v>
      </c>
      <c r="D258546">
        <v>21000</v>
      </c>
      <c r="E258546">
        <v>25000</v>
      </c>
    </row>
    <row r="258547" spans="1:5" x14ac:dyDescent="0.25">
      <c r="A258547" s="1" t="s">
        <v>9</v>
      </c>
      <c r="B258547" s="1" t="s">
        <v>202421</v>
      </c>
      <c r="C258547" s="1" t="s">
        <v>11</v>
      </c>
      <c r="D258547">
        <v>21000</v>
      </c>
      <c r="E258547">
        <v>25000</v>
      </c>
    </row>
    <row r="258548" spans="1:5" x14ac:dyDescent="0.25">
      <c r="A258548" s="1" t="s">
        <v>5</v>
      </c>
      <c r="B258548" s="1" t="s">
        <v>202422</v>
      </c>
      <c r="C258548" s="1" t="s">
        <v>11</v>
      </c>
      <c r="D258548">
        <v>8000</v>
      </c>
      <c r="E258548">
        <v>12000</v>
      </c>
    </row>
    <row r="258549" spans="1:5" x14ac:dyDescent="0.25">
      <c r="A258549" s="1" t="s">
        <v>5</v>
      </c>
      <c r="B258549" s="1" t="s">
        <v>202423</v>
      </c>
      <c r="C258549" s="1" t="s">
        <v>11</v>
      </c>
      <c r="D258549">
        <v>8000</v>
      </c>
      <c r="E258549">
        <v>12000</v>
      </c>
    </row>
    <row r="258550" spans="1:5" x14ac:dyDescent="0.25">
      <c r="A258550" s="1" t="s">
        <v>5</v>
      </c>
      <c r="B258550" s="1" t="s">
        <v>202424</v>
      </c>
      <c r="C258550" s="1" t="s">
        <v>11</v>
      </c>
      <c r="D258550">
        <v>8000</v>
      </c>
      <c r="E258550">
        <v>12000</v>
      </c>
    </row>
    <row r="258551" spans="1:5" x14ac:dyDescent="0.25">
      <c r="A258551" s="1" t="s">
        <v>5</v>
      </c>
      <c r="B258551" s="1" t="s">
        <v>202425</v>
      </c>
      <c r="C258551" s="1" t="s">
        <v>11</v>
      </c>
      <c r="D258551">
        <v>8000</v>
      </c>
      <c r="E258551">
        <v>12000</v>
      </c>
    </row>
    <row r="258552" spans="1:5" x14ac:dyDescent="0.25">
      <c r="A258552" s="1" t="s">
        <v>9</v>
      </c>
      <c r="B258552" s="1" t="s">
        <v>202426</v>
      </c>
      <c r="C258552" s="1" t="s">
        <v>11</v>
      </c>
      <c r="D258552">
        <v>21000</v>
      </c>
      <c r="E258552">
        <v>25000</v>
      </c>
    </row>
    <row r="258553" spans="1:5" x14ac:dyDescent="0.25">
      <c r="A258553" s="1" t="s">
        <v>5</v>
      </c>
      <c r="B258553" s="1" t="s">
        <v>202427</v>
      </c>
      <c r="C258553" s="1" t="s">
        <v>11</v>
      </c>
      <c r="D258553">
        <v>8000</v>
      </c>
      <c r="E258553">
        <v>12000</v>
      </c>
    </row>
    <row r="258554" spans="1:5" x14ac:dyDescent="0.25">
      <c r="A258554" s="1" t="s">
        <v>5</v>
      </c>
      <c r="B258554" s="1" t="s">
        <v>202428</v>
      </c>
      <c r="C258554" s="1" t="s">
        <v>32</v>
      </c>
    </row>
    <row r="258555" spans="1:5" x14ac:dyDescent="0.25">
      <c r="A258555" s="1" t="s">
        <v>5</v>
      </c>
      <c r="B258555" s="1" t="s">
        <v>202429</v>
      </c>
      <c r="C258555" s="1" t="s">
        <v>32</v>
      </c>
    </row>
    <row r="258556" spans="1:5" x14ac:dyDescent="0.25">
      <c r="A258556" s="1" t="s">
        <v>5</v>
      </c>
      <c r="B258556" s="1" t="s">
        <v>202430</v>
      </c>
      <c r="C258556" s="1" t="s">
        <v>32</v>
      </c>
    </row>
    <row r="258557" spans="1:5" x14ac:dyDescent="0.25">
      <c r="A258557" s="1" t="s">
        <v>5</v>
      </c>
      <c r="B258557" s="1" t="s">
        <v>202431</v>
      </c>
      <c r="C258557" s="1" t="s">
        <v>32</v>
      </c>
    </row>
    <row r="258558" spans="1:5" x14ac:dyDescent="0.25">
      <c r="A258558" s="1" t="s">
        <v>5</v>
      </c>
      <c r="B258558" s="1" t="s">
        <v>202432</v>
      </c>
      <c r="C258558" s="1" t="s">
        <v>32</v>
      </c>
    </row>
    <row r="258559" spans="1:5" x14ac:dyDescent="0.25">
      <c r="A258559" s="1" t="s">
        <v>5</v>
      </c>
      <c r="B258559" s="1" t="s">
        <v>202433</v>
      </c>
      <c r="C258559" s="1" t="s">
        <v>32</v>
      </c>
    </row>
    <row r="258560" spans="1:5" x14ac:dyDescent="0.25">
      <c r="A258560" s="1" t="s">
        <v>5</v>
      </c>
      <c r="B258560" s="1" t="s">
        <v>202434</v>
      </c>
      <c r="C258560" s="1" t="s">
        <v>32</v>
      </c>
    </row>
    <row r="258561" spans="1:5" x14ac:dyDescent="0.25">
      <c r="A258561" s="1" t="s">
        <v>5</v>
      </c>
      <c r="B258561" s="1" t="s">
        <v>202435</v>
      </c>
      <c r="C258561" s="1" t="s">
        <v>32</v>
      </c>
    </row>
    <row r="258562" spans="1:5" x14ac:dyDescent="0.25">
      <c r="A258562" s="1" t="s">
        <v>5</v>
      </c>
      <c r="B258562" s="1" t="s">
        <v>202436</v>
      </c>
      <c r="C258562" s="1" t="s">
        <v>32</v>
      </c>
    </row>
    <row r="258563" spans="1:5" x14ac:dyDescent="0.25">
      <c r="A258563" s="1" t="s">
        <v>5</v>
      </c>
      <c r="B258563" s="1" t="s">
        <v>202437</v>
      </c>
      <c r="C258563" s="1" t="s">
        <v>32</v>
      </c>
    </row>
    <row r="258564" spans="1:5" x14ac:dyDescent="0.25">
      <c r="A258564" s="1" t="s">
        <v>5</v>
      </c>
      <c r="B258564" s="1" t="s">
        <v>202438</v>
      </c>
      <c r="C258564" s="1" t="s">
        <v>32</v>
      </c>
    </row>
    <row r="258565" spans="1:5" x14ac:dyDescent="0.25">
      <c r="A258565" s="1" t="s">
        <v>5</v>
      </c>
      <c r="B258565" s="1" t="s">
        <v>202439</v>
      </c>
      <c r="C258565" s="1" t="s">
        <v>32</v>
      </c>
    </row>
    <row r="258566" spans="1:5" x14ac:dyDescent="0.25">
      <c r="A258566" s="1" t="s">
        <v>5</v>
      </c>
      <c r="B258566" s="1" t="s">
        <v>202440</v>
      </c>
      <c r="C258566" s="1" t="s">
        <v>32</v>
      </c>
    </row>
    <row r="258567" spans="1:5" x14ac:dyDescent="0.25">
      <c r="A258567" s="1" t="s">
        <v>5</v>
      </c>
      <c r="B258567" s="1" t="s">
        <v>202441</v>
      </c>
      <c r="C258567" s="1" t="s">
        <v>32</v>
      </c>
    </row>
    <row r="258568" spans="1:5" x14ac:dyDescent="0.25">
      <c r="A258568" s="1" t="s">
        <v>5</v>
      </c>
      <c r="B258568" s="1" t="s">
        <v>202442</v>
      </c>
      <c r="C258568" s="1" t="s">
        <v>32</v>
      </c>
    </row>
    <row r="258569" spans="1:5" x14ac:dyDescent="0.25">
      <c r="A258569" s="1" t="s">
        <v>5</v>
      </c>
      <c r="B258569" s="1" t="s">
        <v>202443</v>
      </c>
      <c r="C258569" s="1" t="s">
        <v>32</v>
      </c>
    </row>
    <row r="258570" spans="1:5" x14ac:dyDescent="0.25">
      <c r="A258570" s="1" t="s">
        <v>9</v>
      </c>
      <c r="B258570" s="1" t="s">
        <v>202444</v>
      </c>
      <c r="C258570" s="1" t="s">
        <v>11</v>
      </c>
      <c r="D258570">
        <v>18480</v>
      </c>
      <c r="E258570">
        <v>23520</v>
      </c>
    </row>
    <row r="258571" spans="1:5" x14ac:dyDescent="0.25">
      <c r="A258571" s="1" t="s">
        <v>5</v>
      </c>
      <c r="B258571" s="1" t="s">
        <v>202445</v>
      </c>
      <c r="C258571" s="1" t="s">
        <v>32</v>
      </c>
    </row>
    <row r="258572" spans="1:5" x14ac:dyDescent="0.25">
      <c r="A258572" s="1" t="s">
        <v>5</v>
      </c>
      <c r="B258572" s="1" t="s">
        <v>202446</v>
      </c>
      <c r="C258572" s="1" t="s">
        <v>32</v>
      </c>
    </row>
    <row r="258573" spans="1:5" x14ac:dyDescent="0.25">
      <c r="A258573" s="1" t="s">
        <v>5</v>
      </c>
      <c r="B258573" s="1" t="s">
        <v>202447</v>
      </c>
      <c r="C258573" s="1" t="s">
        <v>32</v>
      </c>
    </row>
    <row r="258574" spans="1:5" x14ac:dyDescent="0.25">
      <c r="A258574" s="1" t="s">
        <v>5</v>
      </c>
      <c r="B258574" s="1" t="s">
        <v>202448</v>
      </c>
      <c r="C258574" s="1" t="s">
        <v>32</v>
      </c>
    </row>
    <row r="258575" spans="1:5" x14ac:dyDescent="0.25">
      <c r="A258575" s="1" t="s">
        <v>5</v>
      </c>
      <c r="B258575" s="1" t="s">
        <v>202449</v>
      </c>
      <c r="C258575" s="1" t="s">
        <v>32</v>
      </c>
    </row>
    <row r="258576" spans="1:5" x14ac:dyDescent="0.25">
      <c r="A258576" s="1" t="s">
        <v>5</v>
      </c>
      <c r="B258576" s="1" t="s">
        <v>202450</v>
      </c>
      <c r="C258576" s="1" t="s">
        <v>32</v>
      </c>
    </row>
    <row r="258577" spans="1:5" x14ac:dyDescent="0.25">
      <c r="A258577" s="1" t="s">
        <v>5</v>
      </c>
      <c r="B258577" s="1" t="s">
        <v>202451</v>
      </c>
      <c r="C258577" s="1" t="s">
        <v>32</v>
      </c>
    </row>
    <row r="258578" spans="1:5" x14ac:dyDescent="0.25">
      <c r="A258578" s="1" t="s">
        <v>5</v>
      </c>
      <c r="B258578" s="1" t="s">
        <v>202452</v>
      </c>
      <c r="C258578" s="1" t="s">
        <v>32</v>
      </c>
    </row>
    <row r="258579" spans="1:5" x14ac:dyDescent="0.25">
      <c r="A258579" s="1" t="s">
        <v>5</v>
      </c>
      <c r="B258579" s="1" t="s">
        <v>202453</v>
      </c>
      <c r="C258579" s="1" t="s">
        <v>32</v>
      </c>
    </row>
    <row r="258580" spans="1:5" x14ac:dyDescent="0.25">
      <c r="A258580" s="1" t="s">
        <v>5</v>
      </c>
      <c r="B258580" s="1" t="s">
        <v>202454</v>
      </c>
      <c r="C258580" s="1" t="s">
        <v>32</v>
      </c>
    </row>
    <row r="258581" spans="1:5" x14ac:dyDescent="0.25">
      <c r="A258581" s="1" t="s">
        <v>5</v>
      </c>
      <c r="B258581" s="1" t="s">
        <v>202455</v>
      </c>
      <c r="C258581" s="1" t="s">
        <v>32</v>
      </c>
    </row>
    <row r="258582" spans="1:5" x14ac:dyDescent="0.25">
      <c r="A258582" s="1" t="s">
        <v>5</v>
      </c>
      <c r="B258582" s="1" t="s">
        <v>202456</v>
      </c>
      <c r="C258582" s="1" t="s">
        <v>32</v>
      </c>
    </row>
    <row r="258583" spans="1:5" x14ac:dyDescent="0.25">
      <c r="A258583" s="1" t="s">
        <v>5</v>
      </c>
      <c r="B258583" s="1" t="s">
        <v>202457</v>
      </c>
      <c r="C258583" s="1" t="s">
        <v>32</v>
      </c>
    </row>
    <row r="258584" spans="1:5" x14ac:dyDescent="0.25">
      <c r="A258584" s="1" t="s">
        <v>5</v>
      </c>
      <c r="B258584" s="1" t="s">
        <v>202458</v>
      </c>
      <c r="C258584" s="1" t="s">
        <v>32</v>
      </c>
    </row>
    <row r="258585" spans="1:5" x14ac:dyDescent="0.25">
      <c r="A258585" s="1" t="s">
        <v>5</v>
      </c>
      <c r="B258585" s="1" t="s">
        <v>202459</v>
      </c>
      <c r="C258585" s="1" t="s">
        <v>32</v>
      </c>
    </row>
    <row r="258586" spans="1:5" x14ac:dyDescent="0.25">
      <c r="A258586" s="1" t="s">
        <v>5</v>
      </c>
      <c r="B258586" s="1" t="s">
        <v>202460</v>
      </c>
      <c r="C258586" s="1" t="s">
        <v>32</v>
      </c>
    </row>
    <row r="258587" spans="1:5" x14ac:dyDescent="0.25">
      <c r="A258587" s="1" t="s">
        <v>5</v>
      </c>
      <c r="B258587" s="1" t="s">
        <v>202461</v>
      </c>
      <c r="C258587" s="1" t="s">
        <v>32</v>
      </c>
    </row>
    <row r="258588" spans="1:5" x14ac:dyDescent="0.25">
      <c r="A258588" s="1" t="s">
        <v>5</v>
      </c>
      <c r="B258588" s="1" t="s">
        <v>202462</v>
      </c>
      <c r="C258588" s="1" t="s">
        <v>32</v>
      </c>
    </row>
    <row r="258589" spans="1:5" x14ac:dyDescent="0.25">
      <c r="A258589" s="1" t="s">
        <v>5</v>
      </c>
      <c r="B258589" s="1" t="s">
        <v>202463</v>
      </c>
      <c r="C258589" s="1" t="s">
        <v>32</v>
      </c>
    </row>
    <row r="258590" spans="1:5" x14ac:dyDescent="0.25">
      <c r="A258590" s="1" t="s">
        <v>5</v>
      </c>
      <c r="B258590" s="1" t="s">
        <v>202464</v>
      </c>
      <c r="C258590" s="1" t="s">
        <v>32</v>
      </c>
    </row>
    <row r="258591" spans="1:5" x14ac:dyDescent="0.25">
      <c r="A258591" s="1" t="s">
        <v>9</v>
      </c>
      <c r="B258591" s="1" t="s">
        <v>202465</v>
      </c>
      <c r="C258591" s="1" t="s">
        <v>11</v>
      </c>
      <c r="D258591">
        <v>26880</v>
      </c>
      <c r="E258591">
        <v>35280</v>
      </c>
    </row>
    <row r="258592" spans="1:5" x14ac:dyDescent="0.25">
      <c r="A258592" s="1" t="s">
        <v>9</v>
      </c>
      <c r="B258592" s="1" t="s">
        <v>202466</v>
      </c>
      <c r="C258592" s="1" t="s">
        <v>11</v>
      </c>
      <c r="D258592">
        <v>26880</v>
      </c>
      <c r="E258592">
        <v>35280</v>
      </c>
    </row>
    <row r="258593" spans="1:5" x14ac:dyDescent="0.25">
      <c r="A258593" s="1" t="s">
        <v>9</v>
      </c>
      <c r="B258593" s="1" t="s">
        <v>202467</v>
      </c>
      <c r="C258593" s="1" t="s">
        <v>11</v>
      </c>
      <c r="D258593">
        <v>26880</v>
      </c>
      <c r="E258593">
        <v>35280</v>
      </c>
    </row>
    <row r="258594" spans="1:5" x14ac:dyDescent="0.25">
      <c r="A258594" s="1" t="s">
        <v>9</v>
      </c>
      <c r="B258594" s="1" t="s">
        <v>202468</v>
      </c>
      <c r="C258594" s="1" t="s">
        <v>11</v>
      </c>
      <c r="D258594">
        <v>26880</v>
      </c>
      <c r="E258594">
        <v>35280</v>
      </c>
    </row>
    <row r="258595" spans="1:5" x14ac:dyDescent="0.25">
      <c r="A258595" s="1" t="s">
        <v>9</v>
      </c>
      <c r="B258595" s="1" t="s">
        <v>202469</v>
      </c>
      <c r="C258595" s="1" t="s">
        <v>11</v>
      </c>
      <c r="D258595">
        <v>26880</v>
      </c>
      <c r="E258595">
        <v>35280</v>
      </c>
    </row>
    <row r="258596" spans="1:5" x14ac:dyDescent="0.25">
      <c r="A258596" s="1" t="s">
        <v>9</v>
      </c>
      <c r="B258596" s="1" t="s">
        <v>202470</v>
      </c>
      <c r="C258596" s="1" t="s">
        <v>11</v>
      </c>
      <c r="D258596">
        <v>26880</v>
      </c>
      <c r="E258596">
        <v>35280</v>
      </c>
    </row>
    <row r="258597" spans="1:5" x14ac:dyDescent="0.25">
      <c r="A258597" s="1" t="s">
        <v>9</v>
      </c>
      <c r="B258597" s="1" t="s">
        <v>202471</v>
      </c>
      <c r="C258597" s="1" t="s">
        <v>11</v>
      </c>
      <c r="D258597">
        <v>26880</v>
      </c>
      <c r="E258597">
        <v>35280</v>
      </c>
    </row>
    <row r="258598" spans="1:5" x14ac:dyDescent="0.25">
      <c r="A258598" s="1" t="s">
        <v>9</v>
      </c>
      <c r="B258598" s="1" t="s">
        <v>202472</v>
      </c>
      <c r="C258598" s="1" t="s">
        <v>11</v>
      </c>
      <c r="D258598">
        <v>20160</v>
      </c>
      <c r="E258598">
        <v>25200</v>
      </c>
    </row>
    <row r="258599" spans="1:5" x14ac:dyDescent="0.25">
      <c r="A258599" s="1" t="s">
        <v>9</v>
      </c>
      <c r="B258599" s="1" t="s">
        <v>202473</v>
      </c>
      <c r="C258599" s="1" t="s">
        <v>11</v>
      </c>
      <c r="D258599">
        <v>26880</v>
      </c>
      <c r="E258599">
        <v>35280</v>
      </c>
    </row>
    <row r="258600" spans="1:5" x14ac:dyDescent="0.25">
      <c r="A258600" s="1" t="s">
        <v>9</v>
      </c>
      <c r="B258600" s="1" t="s">
        <v>202474</v>
      </c>
      <c r="C258600" s="1" t="s">
        <v>11</v>
      </c>
      <c r="D258600">
        <v>26880</v>
      </c>
      <c r="E258600">
        <v>35280</v>
      </c>
    </row>
    <row r="258601" spans="1:5" x14ac:dyDescent="0.25">
      <c r="A258601" s="1" t="s">
        <v>9</v>
      </c>
      <c r="B258601" s="1" t="s">
        <v>202475</v>
      </c>
      <c r="C258601" s="1" t="s">
        <v>11</v>
      </c>
      <c r="D258601">
        <v>26880</v>
      </c>
      <c r="E258601">
        <v>35280</v>
      </c>
    </row>
    <row r="258602" spans="1:5" x14ac:dyDescent="0.25">
      <c r="A258602" s="1" t="s">
        <v>9</v>
      </c>
      <c r="B258602" s="1" t="s">
        <v>202476</v>
      </c>
      <c r="C258602" s="1" t="s">
        <v>11</v>
      </c>
      <c r="D258602">
        <v>20160</v>
      </c>
      <c r="E258602">
        <v>25200</v>
      </c>
    </row>
    <row r="258603" spans="1:5" x14ac:dyDescent="0.25">
      <c r="A258603" s="1" t="s">
        <v>9</v>
      </c>
      <c r="B258603" s="1" t="s">
        <v>202477</v>
      </c>
      <c r="C258603" s="1" t="s">
        <v>7</v>
      </c>
      <c r="D258603">
        <v>6000</v>
      </c>
      <c r="E258603">
        <v>6200</v>
      </c>
    </row>
    <row r="258604" spans="1:5" x14ac:dyDescent="0.25">
      <c r="A258604" s="1" t="s">
        <v>5</v>
      </c>
      <c r="B258604" s="1" t="s">
        <v>202477</v>
      </c>
      <c r="C258604" s="1" t="s">
        <v>7</v>
      </c>
      <c r="D258604">
        <v>5200</v>
      </c>
      <c r="E258604">
        <v>5400</v>
      </c>
    </row>
    <row r="258605" spans="1:5" x14ac:dyDescent="0.25">
      <c r="A258605" s="1" t="s">
        <v>9</v>
      </c>
      <c r="B258605" s="1" t="s">
        <v>202478</v>
      </c>
      <c r="C258605" s="1" t="s">
        <v>11</v>
      </c>
      <c r="D258605">
        <v>20160</v>
      </c>
      <c r="E258605">
        <v>25200</v>
      </c>
    </row>
    <row r="258606" spans="1:5" x14ac:dyDescent="0.25">
      <c r="A258606" s="1" t="s">
        <v>9</v>
      </c>
      <c r="B258606" s="1" t="s">
        <v>202479</v>
      </c>
      <c r="C258606" s="1" t="s">
        <v>11</v>
      </c>
      <c r="D258606">
        <v>20160</v>
      </c>
      <c r="E258606">
        <v>25200</v>
      </c>
    </row>
    <row r="258607" spans="1:5" x14ac:dyDescent="0.25">
      <c r="A258607" s="1" t="s">
        <v>9</v>
      </c>
      <c r="B258607" s="1" t="s">
        <v>202480</v>
      </c>
      <c r="C258607" s="1" t="s">
        <v>7</v>
      </c>
      <c r="D258607">
        <v>6000</v>
      </c>
      <c r="E258607">
        <v>6200</v>
      </c>
    </row>
    <row r="258608" spans="1:5" x14ac:dyDescent="0.25">
      <c r="A258608" s="1" t="s">
        <v>5</v>
      </c>
      <c r="B258608" s="1" t="s">
        <v>202480</v>
      </c>
      <c r="C258608" s="1" t="s">
        <v>7</v>
      </c>
      <c r="D258608">
        <v>5200</v>
      </c>
      <c r="E258608">
        <v>5400</v>
      </c>
    </row>
    <row r="258609" spans="1:5" x14ac:dyDescent="0.25">
      <c r="A258609" s="1" t="s">
        <v>9</v>
      </c>
      <c r="B258609" s="1" t="s">
        <v>202481</v>
      </c>
      <c r="C258609" s="1" t="s">
        <v>11</v>
      </c>
      <c r="D258609">
        <v>20160</v>
      </c>
      <c r="E258609">
        <v>25200</v>
      </c>
    </row>
    <row r="258610" spans="1:5" x14ac:dyDescent="0.25">
      <c r="A258610" s="1" t="s">
        <v>9</v>
      </c>
      <c r="B258610" s="1" t="s">
        <v>202482</v>
      </c>
      <c r="C258610" s="1" t="s">
        <v>7</v>
      </c>
      <c r="D258610">
        <v>6000</v>
      </c>
      <c r="E258610">
        <v>6200</v>
      </c>
    </row>
    <row r="258611" spans="1:5" x14ac:dyDescent="0.25">
      <c r="A258611" s="1" t="s">
        <v>5</v>
      </c>
      <c r="B258611" s="1" t="s">
        <v>202482</v>
      </c>
      <c r="C258611" s="1" t="s">
        <v>7</v>
      </c>
      <c r="D258611">
        <v>5200</v>
      </c>
      <c r="E258611">
        <v>5400</v>
      </c>
    </row>
    <row r="258612" spans="1:5" x14ac:dyDescent="0.25">
      <c r="A258612" s="1" t="s">
        <v>9</v>
      </c>
      <c r="B258612" s="1" t="s">
        <v>202483</v>
      </c>
      <c r="C258612" s="1" t="s">
        <v>7</v>
      </c>
      <c r="D258612">
        <v>6000</v>
      </c>
      <c r="E258612">
        <v>6200</v>
      </c>
    </row>
    <row r="258613" spans="1:5" x14ac:dyDescent="0.25">
      <c r="A258613" s="1" t="s">
        <v>5</v>
      </c>
      <c r="B258613" s="1" t="s">
        <v>202483</v>
      </c>
      <c r="C258613" s="1" t="s">
        <v>7</v>
      </c>
      <c r="D258613">
        <v>5200</v>
      </c>
      <c r="E258613">
        <v>5400</v>
      </c>
    </row>
    <row r="258614" spans="1:5" x14ac:dyDescent="0.25">
      <c r="A258614" s="1" t="s">
        <v>9</v>
      </c>
      <c r="B258614" s="1" t="s">
        <v>202484</v>
      </c>
      <c r="C258614" s="1" t="s">
        <v>11</v>
      </c>
      <c r="D258614">
        <v>20160</v>
      </c>
      <c r="E258614">
        <v>25200</v>
      </c>
    </row>
    <row r="258615" spans="1:5" x14ac:dyDescent="0.25">
      <c r="A258615" s="1" t="s">
        <v>9</v>
      </c>
      <c r="B258615" s="1" t="s">
        <v>202485</v>
      </c>
      <c r="C258615" s="1" t="s">
        <v>11</v>
      </c>
      <c r="D258615">
        <v>20160</v>
      </c>
      <c r="E258615">
        <v>25200</v>
      </c>
    </row>
    <row r="258616" spans="1:5" x14ac:dyDescent="0.25">
      <c r="A258616" s="1" t="s">
        <v>9</v>
      </c>
      <c r="B258616" s="1" t="s">
        <v>202486</v>
      </c>
      <c r="C258616" s="1" t="s">
        <v>11</v>
      </c>
      <c r="D258616">
        <v>20160</v>
      </c>
      <c r="E258616">
        <v>25200</v>
      </c>
    </row>
    <row r="258617" spans="1:5" x14ac:dyDescent="0.25">
      <c r="A258617" s="1" t="s">
        <v>9</v>
      </c>
      <c r="B258617" s="1" t="s">
        <v>202487</v>
      </c>
      <c r="C258617" s="1" t="s">
        <v>11</v>
      </c>
      <c r="D258617">
        <v>20160</v>
      </c>
      <c r="E258617">
        <v>25200</v>
      </c>
    </row>
    <row r="258618" spans="1:5" x14ac:dyDescent="0.25">
      <c r="A258618" s="1" t="s">
        <v>9</v>
      </c>
      <c r="B258618" s="1" t="s">
        <v>202488</v>
      </c>
      <c r="C258618" s="1" t="s">
        <v>11</v>
      </c>
      <c r="D258618">
        <v>20160</v>
      </c>
      <c r="E258618">
        <v>25200</v>
      </c>
    </row>
    <row r="258619" spans="1:5" x14ac:dyDescent="0.25">
      <c r="A258619" s="1" t="s">
        <v>9</v>
      </c>
      <c r="B258619" s="1" t="s">
        <v>202489</v>
      </c>
      <c r="C258619" s="1" t="s">
        <v>32</v>
      </c>
    </row>
    <row r="258620" spans="1:5" x14ac:dyDescent="0.25">
      <c r="A258620" s="1" t="s">
        <v>9</v>
      </c>
      <c r="B258620" s="1" t="s">
        <v>202490</v>
      </c>
      <c r="C258620" s="1" t="s">
        <v>32</v>
      </c>
    </row>
    <row r="258621" spans="1:5" x14ac:dyDescent="0.25">
      <c r="A258621" s="1" t="s">
        <v>9</v>
      </c>
      <c r="B258621" s="1" t="s">
        <v>202491</v>
      </c>
      <c r="C258621" s="1" t="s">
        <v>32</v>
      </c>
    </row>
    <row r="258622" spans="1:5" x14ac:dyDescent="0.25">
      <c r="A258622" s="1" t="s">
        <v>9</v>
      </c>
      <c r="B258622" s="1" t="s">
        <v>202492</v>
      </c>
      <c r="C258622" s="1" t="s">
        <v>32</v>
      </c>
    </row>
    <row r="258623" spans="1:5" x14ac:dyDescent="0.25">
      <c r="A258623" s="1" t="s">
        <v>9</v>
      </c>
      <c r="B258623" s="1" t="s">
        <v>202493</v>
      </c>
      <c r="C258623" s="1" t="s">
        <v>32</v>
      </c>
    </row>
    <row r="258624" spans="1:5" x14ac:dyDescent="0.25">
      <c r="A258624" s="1" t="s">
        <v>9</v>
      </c>
      <c r="B258624" s="1" t="s">
        <v>202494</v>
      </c>
      <c r="C258624" s="1" t="s">
        <v>32</v>
      </c>
    </row>
    <row r="258625" spans="1:5" x14ac:dyDescent="0.25">
      <c r="A258625" s="1" t="s">
        <v>9</v>
      </c>
      <c r="B258625" s="1" t="s">
        <v>202495</v>
      </c>
      <c r="C258625" s="1" t="s">
        <v>32</v>
      </c>
    </row>
    <row r="258626" spans="1:5" x14ac:dyDescent="0.25">
      <c r="A258626" s="1" t="s">
        <v>9</v>
      </c>
      <c r="B258626" s="1" t="s">
        <v>202496</v>
      </c>
      <c r="C258626" s="1" t="s">
        <v>32</v>
      </c>
    </row>
    <row r="258627" spans="1:5" x14ac:dyDescent="0.25">
      <c r="A258627" s="1" t="s">
        <v>9</v>
      </c>
      <c r="B258627" s="1" t="s">
        <v>202497</v>
      </c>
      <c r="C258627" s="1" t="s">
        <v>32</v>
      </c>
    </row>
    <row r="258628" spans="1:5" x14ac:dyDescent="0.25">
      <c r="A258628" s="1" t="s">
        <v>9</v>
      </c>
      <c r="B258628" s="1" t="s">
        <v>202498</v>
      </c>
      <c r="C258628" s="1" t="s">
        <v>32</v>
      </c>
    </row>
    <row r="258629" spans="1:5" x14ac:dyDescent="0.25">
      <c r="A258629" s="1" t="s">
        <v>9</v>
      </c>
      <c r="B258629" s="1" t="s">
        <v>202499</v>
      </c>
      <c r="C258629" s="1" t="s">
        <v>32</v>
      </c>
    </row>
    <row r="258630" spans="1:5" x14ac:dyDescent="0.25">
      <c r="A258630" s="1" t="s">
        <v>9</v>
      </c>
      <c r="B258630" s="1" t="s">
        <v>202500</v>
      </c>
      <c r="C258630" s="1" t="s">
        <v>32</v>
      </c>
    </row>
    <row r="258631" spans="1:5" x14ac:dyDescent="0.25">
      <c r="A258631" s="1" t="s">
        <v>9</v>
      </c>
      <c r="B258631" s="1" t="s">
        <v>202501</v>
      </c>
      <c r="C258631" s="1" t="s">
        <v>11</v>
      </c>
      <c r="D258631">
        <v>20000</v>
      </c>
      <c r="E258631">
        <v>26000</v>
      </c>
    </row>
    <row r="258632" spans="1:5" x14ac:dyDescent="0.25">
      <c r="A258632" s="1" t="s">
        <v>9</v>
      </c>
      <c r="B258632" s="1" t="s">
        <v>202502</v>
      </c>
      <c r="C258632" s="1" t="s">
        <v>11</v>
      </c>
      <c r="D258632">
        <v>20000</v>
      </c>
      <c r="E258632">
        <v>26000</v>
      </c>
    </row>
    <row r="258633" spans="1:5" x14ac:dyDescent="0.25">
      <c r="A258633" s="1" t="s">
        <v>9</v>
      </c>
      <c r="B258633" s="1" t="s">
        <v>202503</v>
      </c>
      <c r="C258633" s="1" t="s">
        <v>11</v>
      </c>
      <c r="D258633">
        <v>20000</v>
      </c>
      <c r="E258633">
        <v>26000</v>
      </c>
    </row>
    <row r="258634" spans="1:5" x14ac:dyDescent="0.25">
      <c r="A258634" s="1" t="s">
        <v>5</v>
      </c>
      <c r="B258634" s="1" t="s">
        <v>202504</v>
      </c>
      <c r="C258634" s="1" t="s">
        <v>32</v>
      </c>
    </row>
    <row r="258635" spans="1:5" x14ac:dyDescent="0.25">
      <c r="A258635" s="1" t="s">
        <v>5</v>
      </c>
      <c r="B258635" s="1" t="s">
        <v>202505</v>
      </c>
      <c r="C258635" s="1" t="s">
        <v>32</v>
      </c>
    </row>
    <row r="258636" spans="1:5" x14ac:dyDescent="0.25">
      <c r="A258636" s="1" t="s">
        <v>5</v>
      </c>
      <c r="B258636" s="1" t="s">
        <v>202506</v>
      </c>
      <c r="C258636" s="1" t="s">
        <v>32</v>
      </c>
    </row>
    <row r="258637" spans="1:5" x14ac:dyDescent="0.25">
      <c r="A258637" s="1" t="s">
        <v>5</v>
      </c>
      <c r="B258637" s="1" t="s">
        <v>202507</v>
      </c>
      <c r="C258637" s="1" t="s">
        <v>32</v>
      </c>
    </row>
    <row r="258638" spans="1:5" x14ac:dyDescent="0.25">
      <c r="A258638" s="1" t="s">
        <v>5</v>
      </c>
      <c r="B258638" s="1" t="s">
        <v>202508</v>
      </c>
      <c r="C258638" s="1" t="s">
        <v>32</v>
      </c>
    </row>
    <row r="258639" spans="1:5" x14ac:dyDescent="0.25">
      <c r="A258639" s="1" t="s">
        <v>5</v>
      </c>
      <c r="B258639" s="1" t="s">
        <v>202509</v>
      </c>
      <c r="C258639" s="1" t="s">
        <v>32</v>
      </c>
    </row>
    <row r="258640" spans="1:5" x14ac:dyDescent="0.25">
      <c r="A258640" s="1" t="s">
        <v>5</v>
      </c>
      <c r="B258640" s="1" t="s">
        <v>202510</v>
      </c>
      <c r="C258640" s="1" t="s">
        <v>32</v>
      </c>
    </row>
    <row r="258641" spans="1:3" x14ac:dyDescent="0.25">
      <c r="A258641" s="1" t="s">
        <v>5</v>
      </c>
      <c r="B258641" s="1" t="s">
        <v>202511</v>
      </c>
      <c r="C258641" s="1" t="s">
        <v>32</v>
      </c>
    </row>
    <row r="258642" spans="1:3" x14ac:dyDescent="0.25">
      <c r="A258642" s="1" t="s">
        <v>5</v>
      </c>
      <c r="B258642" s="1" t="s">
        <v>202512</v>
      </c>
      <c r="C258642" s="1" t="s">
        <v>32</v>
      </c>
    </row>
    <row r="258643" spans="1:3" x14ac:dyDescent="0.25">
      <c r="A258643" s="1" t="s">
        <v>5</v>
      </c>
      <c r="B258643" s="1" t="s">
        <v>202513</v>
      </c>
      <c r="C258643" s="1" t="s">
        <v>32</v>
      </c>
    </row>
    <row r="258644" spans="1:3" x14ac:dyDescent="0.25">
      <c r="A258644" s="1" t="s">
        <v>5</v>
      </c>
      <c r="B258644" s="1" t="s">
        <v>202514</v>
      </c>
      <c r="C258644" s="1" t="s">
        <v>32</v>
      </c>
    </row>
    <row r="258645" spans="1:3" x14ac:dyDescent="0.25">
      <c r="A258645" s="1" t="s">
        <v>5</v>
      </c>
      <c r="B258645" s="1" t="s">
        <v>202515</v>
      </c>
      <c r="C258645" s="1" t="s">
        <v>32</v>
      </c>
    </row>
    <row r="258646" spans="1:3" x14ac:dyDescent="0.25">
      <c r="A258646" s="1" t="s">
        <v>5</v>
      </c>
      <c r="B258646" s="1" t="s">
        <v>202516</v>
      </c>
      <c r="C258646" s="1" t="s">
        <v>32</v>
      </c>
    </row>
    <row r="258647" spans="1:3" x14ac:dyDescent="0.25">
      <c r="A258647" s="1" t="s">
        <v>5</v>
      </c>
      <c r="B258647" s="1" t="s">
        <v>202517</v>
      </c>
      <c r="C258647" s="1" t="s">
        <v>32</v>
      </c>
    </row>
    <row r="258648" spans="1:3" x14ac:dyDescent="0.25">
      <c r="A258648" s="1" t="s">
        <v>5</v>
      </c>
      <c r="B258648" s="1" t="s">
        <v>202518</v>
      </c>
      <c r="C258648" s="1" t="s">
        <v>32</v>
      </c>
    </row>
    <row r="258649" spans="1:3" x14ac:dyDescent="0.25">
      <c r="A258649" s="1" t="s">
        <v>5</v>
      </c>
      <c r="B258649" s="1" t="s">
        <v>202519</v>
      </c>
      <c r="C258649" s="1" t="s">
        <v>32</v>
      </c>
    </row>
    <row r="258650" spans="1:3" x14ac:dyDescent="0.25">
      <c r="A258650" s="1" t="s">
        <v>5</v>
      </c>
      <c r="B258650" s="1" t="s">
        <v>202520</v>
      </c>
      <c r="C258650" s="1" t="s">
        <v>32</v>
      </c>
    </row>
    <row r="258651" spans="1:3" x14ac:dyDescent="0.25">
      <c r="A258651" s="1" t="s">
        <v>5</v>
      </c>
      <c r="B258651" s="1" t="s">
        <v>202521</v>
      </c>
      <c r="C258651" s="1" t="s">
        <v>32</v>
      </c>
    </row>
    <row r="258652" spans="1:3" x14ac:dyDescent="0.25">
      <c r="A258652" s="1" t="s">
        <v>5</v>
      </c>
      <c r="B258652" s="1" t="s">
        <v>202522</v>
      </c>
      <c r="C258652" s="1" t="s">
        <v>32</v>
      </c>
    </row>
    <row r="258653" spans="1:3" x14ac:dyDescent="0.25">
      <c r="A258653" s="1" t="s">
        <v>5</v>
      </c>
      <c r="B258653" s="1" t="s">
        <v>202523</v>
      </c>
      <c r="C258653" s="1" t="s">
        <v>32</v>
      </c>
    </row>
    <row r="258654" spans="1:3" x14ac:dyDescent="0.25">
      <c r="A258654" s="1" t="s">
        <v>5</v>
      </c>
      <c r="B258654" s="1" t="s">
        <v>202524</v>
      </c>
      <c r="C258654" s="1" t="s">
        <v>32</v>
      </c>
    </row>
    <row r="258655" spans="1:3" x14ac:dyDescent="0.25">
      <c r="A258655" s="1" t="s">
        <v>5</v>
      </c>
      <c r="B258655" s="1" t="s">
        <v>202525</v>
      </c>
      <c r="C258655" s="1" t="s">
        <v>32</v>
      </c>
    </row>
    <row r="258656" spans="1:3" x14ac:dyDescent="0.25">
      <c r="A258656" s="1" t="s">
        <v>5</v>
      </c>
      <c r="B258656" s="1" t="s">
        <v>202526</v>
      </c>
      <c r="C258656" s="1" t="s">
        <v>32</v>
      </c>
    </row>
    <row r="258657" spans="1:3" x14ac:dyDescent="0.25">
      <c r="A258657" s="1" t="s">
        <v>5</v>
      </c>
      <c r="B258657" s="1" t="s">
        <v>202527</v>
      </c>
      <c r="C258657" s="1" t="s">
        <v>32</v>
      </c>
    </row>
    <row r="258658" spans="1:3" x14ac:dyDescent="0.25">
      <c r="A258658" s="1" t="s">
        <v>5</v>
      </c>
      <c r="B258658" s="1" t="s">
        <v>202528</v>
      </c>
      <c r="C258658" s="1" t="s">
        <v>32</v>
      </c>
    </row>
    <row r="258659" spans="1:3" x14ac:dyDescent="0.25">
      <c r="A258659" s="1" t="s">
        <v>5</v>
      </c>
      <c r="B258659" s="1" t="s">
        <v>202529</v>
      </c>
      <c r="C258659" s="1" t="s">
        <v>32</v>
      </c>
    </row>
    <row r="258660" spans="1:3" x14ac:dyDescent="0.25">
      <c r="A258660" s="1" t="s">
        <v>5</v>
      </c>
      <c r="B258660" s="1" t="s">
        <v>202530</v>
      </c>
      <c r="C258660" s="1" t="s">
        <v>32</v>
      </c>
    </row>
    <row r="258661" spans="1:3" x14ac:dyDescent="0.25">
      <c r="A258661" s="1" t="s">
        <v>5</v>
      </c>
      <c r="B258661" s="1" t="s">
        <v>202531</v>
      </c>
      <c r="C258661" s="1" t="s">
        <v>32</v>
      </c>
    </row>
    <row r="258662" spans="1:3" x14ac:dyDescent="0.25">
      <c r="A258662" s="1" t="s">
        <v>5</v>
      </c>
      <c r="B258662" s="1" t="s">
        <v>202532</v>
      </c>
      <c r="C258662" s="1" t="s">
        <v>32</v>
      </c>
    </row>
    <row r="258663" spans="1:3" x14ac:dyDescent="0.25">
      <c r="A258663" s="1" t="s">
        <v>5</v>
      </c>
      <c r="B258663" s="1" t="s">
        <v>202533</v>
      </c>
      <c r="C258663" s="1" t="s">
        <v>32</v>
      </c>
    </row>
    <row r="258664" spans="1:3" x14ac:dyDescent="0.25">
      <c r="A258664" s="1" t="s">
        <v>5</v>
      </c>
      <c r="B258664" s="1" t="s">
        <v>202534</v>
      </c>
      <c r="C258664" s="1" t="s">
        <v>32</v>
      </c>
    </row>
    <row r="258665" spans="1:3" x14ac:dyDescent="0.25">
      <c r="A258665" s="1" t="s">
        <v>5</v>
      </c>
      <c r="B258665" s="1" t="s">
        <v>202535</v>
      </c>
      <c r="C258665" s="1" t="s">
        <v>32</v>
      </c>
    </row>
    <row r="258666" spans="1:3" x14ac:dyDescent="0.25">
      <c r="A258666" s="1" t="s">
        <v>5</v>
      </c>
      <c r="B258666" s="1" t="s">
        <v>202536</v>
      </c>
      <c r="C258666" s="1" t="s">
        <v>32</v>
      </c>
    </row>
    <row r="258667" spans="1:3" x14ac:dyDescent="0.25">
      <c r="A258667" s="1" t="s">
        <v>5</v>
      </c>
      <c r="B258667" s="1" t="s">
        <v>202537</v>
      </c>
      <c r="C258667" s="1" t="s">
        <v>32</v>
      </c>
    </row>
    <row r="258668" spans="1:3" x14ac:dyDescent="0.25">
      <c r="A258668" s="1" t="s">
        <v>5</v>
      </c>
      <c r="B258668" s="1" t="s">
        <v>202538</v>
      </c>
      <c r="C258668" s="1" t="s">
        <v>32</v>
      </c>
    </row>
    <row r="258669" spans="1:3" x14ac:dyDescent="0.25">
      <c r="A258669" s="1" t="s">
        <v>5</v>
      </c>
      <c r="B258669" s="1" t="s">
        <v>202539</v>
      </c>
      <c r="C258669" s="1" t="s">
        <v>32</v>
      </c>
    </row>
    <row r="258670" spans="1:3" x14ac:dyDescent="0.25">
      <c r="A258670" s="1" t="s">
        <v>5</v>
      </c>
      <c r="B258670" s="1" t="s">
        <v>202540</v>
      </c>
      <c r="C258670" s="1" t="s">
        <v>32</v>
      </c>
    </row>
    <row r="258671" spans="1:3" x14ac:dyDescent="0.25">
      <c r="A258671" s="1" t="s">
        <v>5</v>
      </c>
      <c r="B258671" s="1" t="s">
        <v>202541</v>
      </c>
      <c r="C258671" s="1" t="s">
        <v>32</v>
      </c>
    </row>
    <row r="258672" spans="1:3" x14ac:dyDescent="0.25">
      <c r="A258672" s="1" t="s">
        <v>5</v>
      </c>
      <c r="B258672" s="1" t="s">
        <v>202542</v>
      </c>
      <c r="C258672" s="1" t="s">
        <v>32</v>
      </c>
    </row>
    <row r="258673" spans="1:3" x14ac:dyDescent="0.25">
      <c r="A258673" s="1" t="s">
        <v>5</v>
      </c>
      <c r="B258673" s="1" t="s">
        <v>202543</v>
      </c>
      <c r="C258673" s="1" t="s">
        <v>32</v>
      </c>
    </row>
    <row r="258674" spans="1:3" x14ac:dyDescent="0.25">
      <c r="A258674" s="1" t="s">
        <v>5</v>
      </c>
      <c r="B258674" s="1" t="s">
        <v>202544</v>
      </c>
      <c r="C258674" s="1" t="s">
        <v>32</v>
      </c>
    </row>
    <row r="258675" spans="1:3" x14ac:dyDescent="0.25">
      <c r="A258675" s="1" t="s">
        <v>5</v>
      </c>
      <c r="B258675" s="1" t="s">
        <v>202545</v>
      </c>
      <c r="C258675" s="1" t="s">
        <v>32</v>
      </c>
    </row>
    <row r="258676" spans="1:3" x14ac:dyDescent="0.25">
      <c r="A258676" s="1" t="s">
        <v>5</v>
      </c>
      <c r="B258676" s="1" t="s">
        <v>202546</v>
      </c>
      <c r="C258676" s="1" t="s">
        <v>32</v>
      </c>
    </row>
    <row r="258677" spans="1:3" x14ac:dyDescent="0.25">
      <c r="A258677" s="1" t="s">
        <v>5</v>
      </c>
      <c r="B258677" s="1" t="s">
        <v>202547</v>
      </c>
      <c r="C258677" s="1" t="s">
        <v>32</v>
      </c>
    </row>
    <row r="258678" spans="1:3" x14ac:dyDescent="0.25">
      <c r="A258678" s="1" t="s">
        <v>5</v>
      </c>
      <c r="B258678" s="1" t="s">
        <v>202548</v>
      </c>
      <c r="C258678" s="1" t="s">
        <v>32</v>
      </c>
    </row>
    <row r="258679" spans="1:3" x14ac:dyDescent="0.25">
      <c r="A258679" s="1" t="s">
        <v>5</v>
      </c>
      <c r="B258679" s="1" t="s">
        <v>202549</v>
      </c>
      <c r="C258679" s="1" t="s">
        <v>32</v>
      </c>
    </row>
    <row r="258680" spans="1:3" x14ac:dyDescent="0.25">
      <c r="A258680" s="1" t="s">
        <v>5</v>
      </c>
      <c r="B258680" s="1" t="s">
        <v>202550</v>
      </c>
      <c r="C258680" s="1" t="s">
        <v>32</v>
      </c>
    </row>
    <row r="258681" spans="1:3" x14ac:dyDescent="0.25">
      <c r="A258681" s="1" t="s">
        <v>5</v>
      </c>
      <c r="B258681" s="1" t="s">
        <v>202551</v>
      </c>
      <c r="C258681" s="1" t="s">
        <v>32</v>
      </c>
    </row>
    <row r="258682" spans="1:3" x14ac:dyDescent="0.25">
      <c r="A258682" s="1" t="s">
        <v>5</v>
      </c>
      <c r="B258682" s="1" t="s">
        <v>202552</v>
      </c>
      <c r="C258682" s="1" t="s">
        <v>32</v>
      </c>
    </row>
    <row r="258683" spans="1:3" x14ac:dyDescent="0.25">
      <c r="A258683" s="1" t="s">
        <v>5</v>
      </c>
      <c r="B258683" s="1" t="s">
        <v>202553</v>
      </c>
      <c r="C258683" s="1" t="s">
        <v>32</v>
      </c>
    </row>
    <row r="258684" spans="1:3" x14ac:dyDescent="0.25">
      <c r="A258684" s="1" t="s">
        <v>5</v>
      </c>
      <c r="B258684" s="1" t="s">
        <v>202554</v>
      </c>
      <c r="C258684" s="1" t="s">
        <v>32</v>
      </c>
    </row>
    <row r="258685" spans="1:3" x14ac:dyDescent="0.25">
      <c r="A258685" s="1" t="s">
        <v>5</v>
      </c>
      <c r="B258685" s="1" t="s">
        <v>202555</v>
      </c>
      <c r="C258685" s="1" t="s">
        <v>32</v>
      </c>
    </row>
    <row r="258686" spans="1:3" x14ac:dyDescent="0.25">
      <c r="A258686" s="1" t="s">
        <v>5</v>
      </c>
      <c r="B258686" s="1" t="s">
        <v>202556</v>
      </c>
      <c r="C258686" s="1" t="s">
        <v>32</v>
      </c>
    </row>
    <row r="258687" spans="1:3" x14ac:dyDescent="0.25">
      <c r="A258687" s="1" t="s">
        <v>5</v>
      </c>
      <c r="B258687" s="1" t="s">
        <v>202557</v>
      </c>
      <c r="C258687" s="1" t="s">
        <v>32</v>
      </c>
    </row>
    <row r="258688" spans="1:3" x14ac:dyDescent="0.25">
      <c r="A258688" s="1" t="s">
        <v>5</v>
      </c>
      <c r="B258688" s="1" t="s">
        <v>202558</v>
      </c>
      <c r="C258688" s="1" t="s">
        <v>32</v>
      </c>
    </row>
    <row r="258689" spans="1:3" x14ac:dyDescent="0.25">
      <c r="A258689" s="1" t="s">
        <v>5</v>
      </c>
      <c r="B258689" s="1" t="s">
        <v>202559</v>
      </c>
      <c r="C258689" s="1" t="s">
        <v>32</v>
      </c>
    </row>
    <row r="258690" spans="1:3" x14ac:dyDescent="0.25">
      <c r="A258690" s="1" t="s">
        <v>5</v>
      </c>
      <c r="B258690" s="1" t="s">
        <v>202560</v>
      </c>
      <c r="C258690" s="1" t="s">
        <v>32</v>
      </c>
    </row>
    <row r="258691" spans="1:3" x14ac:dyDescent="0.25">
      <c r="A258691" s="1" t="s">
        <v>9</v>
      </c>
      <c r="B258691" s="1" t="s">
        <v>202561</v>
      </c>
      <c r="C258691" s="1" t="s">
        <v>32</v>
      </c>
    </row>
    <row r="258692" spans="1:3" x14ac:dyDescent="0.25">
      <c r="A258692" s="1" t="s">
        <v>5</v>
      </c>
      <c r="B258692" s="1" t="s">
        <v>202561</v>
      </c>
      <c r="C258692" s="1" t="s">
        <v>32</v>
      </c>
    </row>
    <row r="258693" spans="1:3" x14ac:dyDescent="0.25">
      <c r="A258693" s="1" t="s">
        <v>9</v>
      </c>
      <c r="B258693" s="1" t="s">
        <v>202562</v>
      </c>
      <c r="C258693" s="1" t="s">
        <v>32</v>
      </c>
    </row>
    <row r="258694" spans="1:3" x14ac:dyDescent="0.25">
      <c r="A258694" s="1" t="s">
        <v>5</v>
      </c>
      <c r="B258694" s="1" t="s">
        <v>202562</v>
      </c>
      <c r="C258694" s="1" t="s">
        <v>32</v>
      </c>
    </row>
    <row r="258695" spans="1:3" x14ac:dyDescent="0.25">
      <c r="A258695" s="1" t="s">
        <v>9</v>
      </c>
      <c r="B258695" s="1" t="s">
        <v>202563</v>
      </c>
      <c r="C258695" s="1" t="s">
        <v>32</v>
      </c>
    </row>
    <row r="258696" spans="1:3" x14ac:dyDescent="0.25">
      <c r="A258696" s="1" t="s">
        <v>5</v>
      </c>
      <c r="B258696" s="1" t="s">
        <v>202563</v>
      </c>
      <c r="C258696" s="1" t="s">
        <v>32</v>
      </c>
    </row>
    <row r="258697" spans="1:3" x14ac:dyDescent="0.25">
      <c r="A258697" s="1" t="s">
        <v>9</v>
      </c>
      <c r="B258697" s="1" t="s">
        <v>202564</v>
      </c>
      <c r="C258697" s="1" t="s">
        <v>32</v>
      </c>
    </row>
    <row r="258698" spans="1:3" x14ac:dyDescent="0.25">
      <c r="A258698" s="1" t="s">
        <v>5</v>
      </c>
      <c r="B258698" s="1" t="s">
        <v>202564</v>
      </c>
      <c r="C258698" s="1" t="s">
        <v>32</v>
      </c>
    </row>
    <row r="258699" spans="1:3" x14ac:dyDescent="0.25">
      <c r="A258699" s="1" t="s">
        <v>9</v>
      </c>
      <c r="B258699" s="1" t="s">
        <v>202565</v>
      </c>
      <c r="C258699" s="1" t="s">
        <v>32</v>
      </c>
    </row>
    <row r="258700" spans="1:3" x14ac:dyDescent="0.25">
      <c r="A258700" s="1" t="s">
        <v>5</v>
      </c>
      <c r="B258700" s="1" t="s">
        <v>202565</v>
      </c>
      <c r="C258700" s="1" t="s">
        <v>32</v>
      </c>
    </row>
    <row r="258701" spans="1:3" x14ac:dyDescent="0.25">
      <c r="A258701" s="1" t="s">
        <v>9</v>
      </c>
      <c r="B258701" s="1" t="s">
        <v>202566</v>
      </c>
      <c r="C258701" s="1" t="s">
        <v>32</v>
      </c>
    </row>
    <row r="258702" spans="1:3" x14ac:dyDescent="0.25">
      <c r="A258702" s="1" t="s">
        <v>5</v>
      </c>
      <c r="B258702" s="1" t="s">
        <v>202566</v>
      </c>
      <c r="C258702" s="1" t="s">
        <v>32</v>
      </c>
    </row>
    <row r="258703" spans="1:3" x14ac:dyDescent="0.25">
      <c r="A258703" s="1" t="s">
        <v>5</v>
      </c>
      <c r="B258703" s="1" t="s">
        <v>202567</v>
      </c>
      <c r="C258703" s="1" t="s">
        <v>32</v>
      </c>
    </row>
    <row r="258704" spans="1:3" x14ac:dyDescent="0.25">
      <c r="A258704" s="1" t="s">
        <v>5</v>
      </c>
      <c r="B258704" s="1" t="s">
        <v>202568</v>
      </c>
      <c r="C258704" s="1" t="s">
        <v>32</v>
      </c>
    </row>
    <row r="258705" spans="1:5" x14ac:dyDescent="0.25">
      <c r="A258705" s="1" t="s">
        <v>9</v>
      </c>
      <c r="B258705" s="1" t="s">
        <v>202569</v>
      </c>
      <c r="C258705" s="1" t="s">
        <v>11</v>
      </c>
      <c r="D258705">
        <v>26880</v>
      </c>
      <c r="E258705">
        <v>33600</v>
      </c>
    </row>
    <row r="258706" spans="1:5" x14ac:dyDescent="0.25">
      <c r="A258706" s="1" t="s">
        <v>5</v>
      </c>
      <c r="B258706" s="1" t="s">
        <v>202569</v>
      </c>
      <c r="C258706" s="1" t="s">
        <v>11</v>
      </c>
      <c r="D258706">
        <v>19700</v>
      </c>
      <c r="E258706">
        <v>24650</v>
      </c>
    </row>
    <row r="258707" spans="1:5" x14ac:dyDescent="0.25">
      <c r="A258707" s="1" t="s">
        <v>5</v>
      </c>
      <c r="B258707" s="1" t="s">
        <v>202570</v>
      </c>
      <c r="C258707" s="1" t="s">
        <v>32</v>
      </c>
    </row>
    <row r="258708" spans="1:5" x14ac:dyDescent="0.25">
      <c r="A258708" s="1" t="s">
        <v>5</v>
      </c>
      <c r="B258708" s="1" t="s">
        <v>202571</v>
      </c>
      <c r="C258708" s="1" t="s">
        <v>32</v>
      </c>
    </row>
    <row r="258709" spans="1:5" x14ac:dyDescent="0.25">
      <c r="A258709" s="1" t="s">
        <v>5</v>
      </c>
      <c r="B258709" s="1" t="s">
        <v>202572</v>
      </c>
      <c r="C258709" s="1" t="s">
        <v>32</v>
      </c>
    </row>
    <row r="258710" spans="1:5" x14ac:dyDescent="0.25">
      <c r="A258710" s="1" t="s">
        <v>5</v>
      </c>
      <c r="B258710" s="1" t="s">
        <v>202573</v>
      </c>
      <c r="C258710" s="1" t="s">
        <v>32</v>
      </c>
    </row>
    <row r="258711" spans="1:5" x14ac:dyDescent="0.25">
      <c r="A258711" s="1" t="s">
        <v>5</v>
      </c>
      <c r="B258711" s="1" t="s">
        <v>202574</v>
      </c>
      <c r="C258711" s="1" t="s">
        <v>32</v>
      </c>
    </row>
    <row r="258712" spans="1:5" x14ac:dyDescent="0.25">
      <c r="A258712" s="1" t="s">
        <v>5</v>
      </c>
      <c r="B258712" s="1" t="s">
        <v>202575</v>
      </c>
      <c r="C258712" s="1" t="s">
        <v>32</v>
      </c>
    </row>
    <row r="258713" spans="1:5" x14ac:dyDescent="0.25">
      <c r="A258713" s="1" t="s">
        <v>5</v>
      </c>
      <c r="B258713" s="1" t="s">
        <v>202576</v>
      </c>
      <c r="C258713" s="1" t="s">
        <v>32</v>
      </c>
    </row>
    <row r="258714" spans="1:5" x14ac:dyDescent="0.25">
      <c r="A258714" s="1" t="s">
        <v>5</v>
      </c>
      <c r="B258714" s="1" t="s">
        <v>202577</v>
      </c>
      <c r="C258714" s="1" t="s">
        <v>32</v>
      </c>
    </row>
    <row r="258715" spans="1:5" x14ac:dyDescent="0.25">
      <c r="A258715" s="1" t="s">
        <v>9</v>
      </c>
      <c r="B258715" s="1" t="s">
        <v>202577</v>
      </c>
      <c r="C258715" s="1" t="s">
        <v>32</v>
      </c>
    </row>
    <row r="258716" spans="1:5" x14ac:dyDescent="0.25">
      <c r="A258716" s="1" t="s">
        <v>5</v>
      </c>
      <c r="B258716" s="1" t="s">
        <v>202578</v>
      </c>
      <c r="C258716" s="1" t="s">
        <v>32</v>
      </c>
    </row>
    <row r="258717" spans="1:5" x14ac:dyDescent="0.25">
      <c r="A258717" s="1" t="s">
        <v>9</v>
      </c>
      <c r="B258717" s="1" t="s">
        <v>202578</v>
      </c>
      <c r="C258717" s="1" t="s">
        <v>32</v>
      </c>
    </row>
    <row r="258718" spans="1:5" x14ac:dyDescent="0.25">
      <c r="A258718" s="1" t="s">
        <v>5</v>
      </c>
      <c r="B258718" s="1" t="s">
        <v>202579</v>
      </c>
      <c r="C258718" s="1" t="s">
        <v>32</v>
      </c>
    </row>
    <row r="258719" spans="1:5" x14ac:dyDescent="0.25">
      <c r="A258719" s="1" t="s">
        <v>9</v>
      </c>
      <c r="B258719" s="1" t="s">
        <v>202579</v>
      </c>
      <c r="C258719" s="1" t="s">
        <v>32</v>
      </c>
    </row>
    <row r="258720" spans="1:5" x14ac:dyDescent="0.25">
      <c r="A258720" s="1" t="s">
        <v>5</v>
      </c>
      <c r="B258720" s="1" t="s">
        <v>202580</v>
      </c>
      <c r="C258720" s="1" t="s">
        <v>32</v>
      </c>
    </row>
    <row r="258721" spans="1:5" x14ac:dyDescent="0.25">
      <c r="A258721" s="1" t="s">
        <v>9</v>
      </c>
      <c r="B258721" s="1" t="s">
        <v>202580</v>
      </c>
      <c r="C258721" s="1" t="s">
        <v>32</v>
      </c>
    </row>
    <row r="258722" spans="1:5" x14ac:dyDescent="0.25">
      <c r="A258722" s="1" t="s">
        <v>5</v>
      </c>
      <c r="B258722" s="1" t="s">
        <v>202581</v>
      </c>
      <c r="C258722" s="1" t="s">
        <v>32</v>
      </c>
    </row>
    <row r="258723" spans="1:5" x14ac:dyDescent="0.25">
      <c r="A258723" s="1" t="s">
        <v>9</v>
      </c>
      <c r="B258723" s="1" t="s">
        <v>202581</v>
      </c>
      <c r="C258723" s="1" t="s">
        <v>32</v>
      </c>
    </row>
    <row r="258724" spans="1:5" x14ac:dyDescent="0.25">
      <c r="A258724" s="1" t="s">
        <v>5</v>
      </c>
      <c r="B258724" s="1" t="s">
        <v>202582</v>
      </c>
      <c r="C258724" s="1" t="s">
        <v>32</v>
      </c>
    </row>
    <row r="258725" spans="1:5" x14ac:dyDescent="0.25">
      <c r="A258725" s="1" t="s">
        <v>9</v>
      </c>
      <c r="B258725" s="1" t="s">
        <v>202582</v>
      </c>
      <c r="C258725" s="1" t="s">
        <v>32</v>
      </c>
    </row>
    <row r="258726" spans="1:5" x14ac:dyDescent="0.25">
      <c r="A258726" s="1" t="s">
        <v>5</v>
      </c>
      <c r="B258726" s="1" t="s">
        <v>202583</v>
      </c>
      <c r="C258726" s="1" t="s">
        <v>32</v>
      </c>
    </row>
    <row r="258727" spans="1:5" x14ac:dyDescent="0.25">
      <c r="A258727" s="1" t="s">
        <v>9</v>
      </c>
      <c r="B258727" s="1" t="s">
        <v>202583</v>
      </c>
      <c r="C258727" s="1" t="s">
        <v>32</v>
      </c>
    </row>
    <row r="258728" spans="1:5" x14ac:dyDescent="0.25">
      <c r="A258728" s="1" t="s">
        <v>5</v>
      </c>
      <c r="B258728" s="1" t="s">
        <v>202584</v>
      </c>
      <c r="C258728" s="1" t="s">
        <v>32</v>
      </c>
    </row>
    <row r="258729" spans="1:5" x14ac:dyDescent="0.25">
      <c r="A258729" s="1" t="s">
        <v>9</v>
      </c>
      <c r="B258729" s="1" t="s">
        <v>202584</v>
      </c>
      <c r="C258729" s="1" t="s">
        <v>32</v>
      </c>
    </row>
    <row r="258730" spans="1:5" x14ac:dyDescent="0.25">
      <c r="A258730" s="1" t="s">
        <v>5</v>
      </c>
      <c r="B258730" s="1" t="s">
        <v>202585</v>
      </c>
      <c r="C258730" s="1" t="s">
        <v>32</v>
      </c>
    </row>
    <row r="258731" spans="1:5" x14ac:dyDescent="0.25">
      <c r="A258731" s="1" t="s">
        <v>9</v>
      </c>
      <c r="B258731" s="1" t="s">
        <v>202585</v>
      </c>
      <c r="C258731" s="1" t="s">
        <v>32</v>
      </c>
    </row>
    <row r="258732" spans="1:5" x14ac:dyDescent="0.25">
      <c r="A258732" s="1" t="s">
        <v>5</v>
      </c>
      <c r="B258732" s="1" t="s">
        <v>202586</v>
      </c>
      <c r="C258732" s="1" t="s">
        <v>32</v>
      </c>
    </row>
    <row r="258733" spans="1:5" x14ac:dyDescent="0.25">
      <c r="A258733" s="1" t="s">
        <v>9</v>
      </c>
      <c r="B258733" s="1" t="s">
        <v>202586</v>
      </c>
      <c r="C258733" s="1" t="s">
        <v>32</v>
      </c>
    </row>
    <row r="258734" spans="1:5" x14ac:dyDescent="0.25">
      <c r="A258734" s="1" t="s">
        <v>9</v>
      </c>
      <c r="B258734" s="1" t="s">
        <v>202587</v>
      </c>
      <c r="C258734" s="1" t="s">
        <v>11</v>
      </c>
      <c r="D258734">
        <v>12000</v>
      </c>
      <c r="E258734">
        <v>16000</v>
      </c>
    </row>
    <row r="258735" spans="1:5" x14ac:dyDescent="0.25">
      <c r="A258735" s="1" t="s">
        <v>9</v>
      </c>
      <c r="B258735" s="1" t="s">
        <v>202588</v>
      </c>
      <c r="C258735" s="1" t="s">
        <v>11</v>
      </c>
      <c r="D258735">
        <v>10500</v>
      </c>
      <c r="E258735">
        <v>16000</v>
      </c>
    </row>
    <row r="258736" spans="1:5" x14ac:dyDescent="0.25">
      <c r="A258736" s="1" t="s">
        <v>5</v>
      </c>
      <c r="B258736" s="1" t="s">
        <v>202588</v>
      </c>
      <c r="C258736" s="1" t="s">
        <v>11</v>
      </c>
      <c r="D258736">
        <v>10000</v>
      </c>
      <c r="E258736">
        <v>15000</v>
      </c>
    </row>
    <row r="258737" spans="1:5" x14ac:dyDescent="0.25">
      <c r="A258737" s="1" t="s">
        <v>9</v>
      </c>
      <c r="B258737" s="1" t="s">
        <v>202589</v>
      </c>
      <c r="C258737" s="1" t="s">
        <v>11</v>
      </c>
      <c r="D258737">
        <v>10500</v>
      </c>
      <c r="E258737">
        <v>16000</v>
      </c>
    </row>
    <row r="258738" spans="1:5" x14ac:dyDescent="0.25">
      <c r="A258738" s="1" t="s">
        <v>5</v>
      </c>
      <c r="B258738" s="1" t="s">
        <v>202589</v>
      </c>
      <c r="C258738" s="1" t="s">
        <v>11</v>
      </c>
      <c r="D258738">
        <v>10000</v>
      </c>
      <c r="E258738">
        <v>15000</v>
      </c>
    </row>
    <row r="258739" spans="1:5" x14ac:dyDescent="0.25">
      <c r="A258739" s="1" t="s">
        <v>9</v>
      </c>
      <c r="B258739" s="1" t="s">
        <v>202590</v>
      </c>
      <c r="C258739" s="1" t="s">
        <v>11</v>
      </c>
      <c r="D258739">
        <v>10500</v>
      </c>
      <c r="E258739">
        <v>16000</v>
      </c>
    </row>
    <row r="258740" spans="1:5" x14ac:dyDescent="0.25">
      <c r="A258740" s="1" t="s">
        <v>5</v>
      </c>
      <c r="B258740" s="1" t="s">
        <v>202590</v>
      </c>
      <c r="C258740" s="1" t="s">
        <v>11</v>
      </c>
      <c r="D258740">
        <v>10000</v>
      </c>
      <c r="E258740">
        <v>15000</v>
      </c>
    </row>
    <row r="258741" spans="1:5" x14ac:dyDescent="0.25">
      <c r="A258741" s="1" t="s">
        <v>9</v>
      </c>
      <c r="B258741" s="1" t="s">
        <v>202591</v>
      </c>
      <c r="C258741" s="1" t="s">
        <v>11</v>
      </c>
      <c r="D258741">
        <v>10500</v>
      </c>
      <c r="E258741">
        <v>16000</v>
      </c>
    </row>
    <row r="258742" spans="1:5" x14ac:dyDescent="0.25">
      <c r="A258742" s="1" t="s">
        <v>5</v>
      </c>
      <c r="B258742" s="1" t="s">
        <v>202591</v>
      </c>
      <c r="C258742" s="1" t="s">
        <v>11</v>
      </c>
      <c r="D258742">
        <v>10000</v>
      </c>
      <c r="E258742">
        <v>15000</v>
      </c>
    </row>
    <row r="258743" spans="1:5" x14ac:dyDescent="0.25">
      <c r="A258743" s="1" t="s">
        <v>9</v>
      </c>
      <c r="B258743" s="1" t="s">
        <v>202592</v>
      </c>
      <c r="C258743" s="1" t="s">
        <v>11</v>
      </c>
      <c r="D258743">
        <v>12000</v>
      </c>
      <c r="E258743">
        <v>16000</v>
      </c>
    </row>
    <row r="258744" spans="1:5" x14ac:dyDescent="0.25">
      <c r="A258744" s="1" t="s">
        <v>9</v>
      </c>
      <c r="B258744" s="1" t="s">
        <v>202593</v>
      </c>
      <c r="C258744" s="1" t="s">
        <v>11</v>
      </c>
      <c r="D258744">
        <v>12000</v>
      </c>
      <c r="E258744">
        <v>16000</v>
      </c>
    </row>
    <row r="258745" spans="1:5" x14ac:dyDescent="0.25">
      <c r="A258745" s="1" t="s">
        <v>9</v>
      </c>
      <c r="B258745" s="1" t="s">
        <v>202594</v>
      </c>
      <c r="C258745" s="1" t="s">
        <v>11</v>
      </c>
      <c r="D258745">
        <v>12000</v>
      </c>
      <c r="E258745">
        <v>16000</v>
      </c>
    </row>
    <row r="258746" spans="1:5" x14ac:dyDescent="0.25">
      <c r="A258746" s="1" t="s">
        <v>9</v>
      </c>
      <c r="B258746" s="1" t="s">
        <v>202595</v>
      </c>
      <c r="C258746" s="1" t="s">
        <v>11</v>
      </c>
      <c r="D258746">
        <v>14000</v>
      </c>
      <c r="E258746">
        <v>18000</v>
      </c>
    </row>
    <row r="258747" spans="1:5" x14ac:dyDescent="0.25">
      <c r="A258747" s="1" t="s">
        <v>9</v>
      </c>
      <c r="B258747" s="1" t="s">
        <v>202596</v>
      </c>
      <c r="C258747" s="1" t="s">
        <v>11</v>
      </c>
      <c r="D258747">
        <v>14000</v>
      </c>
      <c r="E258747">
        <v>18000</v>
      </c>
    </row>
    <row r="258748" spans="1:5" x14ac:dyDescent="0.25">
      <c r="A258748" s="1" t="s">
        <v>5</v>
      </c>
      <c r="B258748" s="1" t="s">
        <v>202597</v>
      </c>
      <c r="C258748" s="1" t="s">
        <v>11</v>
      </c>
      <c r="D258748">
        <v>22000</v>
      </c>
      <c r="E258748">
        <v>27500</v>
      </c>
    </row>
    <row r="258749" spans="1:5" x14ac:dyDescent="0.25">
      <c r="A258749" s="1" t="s">
        <v>5</v>
      </c>
      <c r="B258749" s="1" t="s">
        <v>202598</v>
      </c>
      <c r="C258749" s="1" t="s">
        <v>11</v>
      </c>
      <c r="D258749">
        <v>22000</v>
      </c>
      <c r="E258749">
        <v>27500</v>
      </c>
    </row>
    <row r="258750" spans="1:5" x14ac:dyDescent="0.25">
      <c r="A258750" s="1" t="s">
        <v>5</v>
      </c>
      <c r="B258750" s="1" t="s">
        <v>202599</v>
      </c>
      <c r="C258750" s="1" t="s">
        <v>11</v>
      </c>
      <c r="D258750">
        <v>22000</v>
      </c>
      <c r="E258750">
        <v>27500</v>
      </c>
    </row>
    <row r="258751" spans="1:5" x14ac:dyDescent="0.25">
      <c r="A258751" s="1" t="s">
        <v>5</v>
      </c>
      <c r="B258751" s="1" t="s">
        <v>202600</v>
      </c>
      <c r="C258751" s="1" t="s">
        <v>11</v>
      </c>
      <c r="D258751">
        <v>22000</v>
      </c>
      <c r="E258751">
        <v>27500</v>
      </c>
    </row>
    <row r="258752" spans="1:5" x14ac:dyDescent="0.25">
      <c r="A258752" s="1" t="s">
        <v>5</v>
      </c>
      <c r="B258752" s="1" t="s">
        <v>202601</v>
      </c>
      <c r="C258752" s="1" t="s">
        <v>11</v>
      </c>
      <c r="D258752">
        <v>22000</v>
      </c>
      <c r="E258752">
        <v>27500</v>
      </c>
    </row>
    <row r="258753" spans="1:5" x14ac:dyDescent="0.25">
      <c r="A258753" s="1" t="s">
        <v>5</v>
      </c>
      <c r="B258753" s="1" t="s">
        <v>202602</v>
      </c>
      <c r="C258753" s="1" t="s">
        <v>11</v>
      </c>
      <c r="D258753">
        <v>22000</v>
      </c>
      <c r="E258753">
        <v>27500</v>
      </c>
    </row>
    <row r="258754" spans="1:5" x14ac:dyDescent="0.25">
      <c r="A258754" s="1" t="s">
        <v>5</v>
      </c>
      <c r="B258754" s="1" t="s">
        <v>202603</v>
      </c>
      <c r="C258754" s="1" t="s">
        <v>11</v>
      </c>
      <c r="D258754">
        <v>22000</v>
      </c>
      <c r="E258754">
        <v>27500</v>
      </c>
    </row>
    <row r="258755" spans="1:5" x14ac:dyDescent="0.25">
      <c r="A258755" s="1" t="s">
        <v>5</v>
      </c>
      <c r="B258755" s="1" t="s">
        <v>202604</v>
      </c>
      <c r="C258755" s="1" t="s">
        <v>11</v>
      </c>
      <c r="D258755">
        <v>22000</v>
      </c>
      <c r="E258755">
        <v>27500</v>
      </c>
    </row>
    <row r="258756" spans="1:5" x14ac:dyDescent="0.25">
      <c r="A258756" s="1" t="s">
        <v>5</v>
      </c>
      <c r="B258756" s="1" t="s">
        <v>202605</v>
      </c>
      <c r="C258756" s="1" t="s">
        <v>11</v>
      </c>
      <c r="D258756">
        <v>22000</v>
      </c>
      <c r="E258756">
        <v>27500</v>
      </c>
    </row>
    <row r="258757" spans="1:5" x14ac:dyDescent="0.25">
      <c r="A258757" s="1" t="s">
        <v>5</v>
      </c>
      <c r="B258757" s="1" t="s">
        <v>202606</v>
      </c>
      <c r="C258757" s="1" t="s">
        <v>11</v>
      </c>
      <c r="D258757">
        <v>22000</v>
      </c>
      <c r="E258757">
        <v>27500</v>
      </c>
    </row>
    <row r="258758" spans="1:5" x14ac:dyDescent="0.25">
      <c r="A258758" s="1" t="s">
        <v>5</v>
      </c>
      <c r="B258758" s="1" t="s">
        <v>202607</v>
      </c>
      <c r="C258758" s="1" t="s">
        <v>11</v>
      </c>
      <c r="D258758">
        <v>22000</v>
      </c>
      <c r="E258758">
        <v>27500</v>
      </c>
    </row>
    <row r="258759" spans="1:5" x14ac:dyDescent="0.25">
      <c r="A258759" s="1" t="s">
        <v>5</v>
      </c>
      <c r="B258759" s="1" t="s">
        <v>202608</v>
      </c>
      <c r="C258759" s="1" t="s">
        <v>11</v>
      </c>
      <c r="D258759">
        <v>22000</v>
      </c>
      <c r="E258759">
        <v>27500</v>
      </c>
    </row>
    <row r="258760" spans="1:5" x14ac:dyDescent="0.25">
      <c r="A258760" s="1" t="s">
        <v>5</v>
      </c>
      <c r="B258760" s="1" t="s">
        <v>202609</v>
      </c>
      <c r="C258760" s="1" t="s">
        <v>11</v>
      </c>
      <c r="D258760">
        <v>22000</v>
      </c>
      <c r="E258760">
        <v>27500</v>
      </c>
    </row>
    <row r="258761" spans="1:5" x14ac:dyDescent="0.25">
      <c r="A258761" s="1" t="s">
        <v>5</v>
      </c>
      <c r="B258761" s="1" t="s">
        <v>202610</v>
      </c>
      <c r="C258761" s="1" t="s">
        <v>11</v>
      </c>
      <c r="D258761">
        <v>22000</v>
      </c>
      <c r="E258761">
        <v>27500</v>
      </c>
    </row>
    <row r="258762" spans="1:5" x14ac:dyDescent="0.25">
      <c r="A258762" s="1" t="s">
        <v>5</v>
      </c>
      <c r="B258762" s="1" t="s">
        <v>202611</v>
      </c>
      <c r="C258762" s="1" t="s">
        <v>11</v>
      </c>
      <c r="D258762">
        <v>22000</v>
      </c>
      <c r="E258762">
        <v>27500</v>
      </c>
    </row>
    <row r="258763" spans="1:5" x14ac:dyDescent="0.25">
      <c r="A258763" s="1" t="s">
        <v>5</v>
      </c>
      <c r="B258763" s="1" t="s">
        <v>202612</v>
      </c>
      <c r="C258763" s="1" t="s">
        <v>11</v>
      </c>
      <c r="D258763">
        <v>22000</v>
      </c>
      <c r="E258763">
        <v>27500</v>
      </c>
    </row>
    <row r="258764" spans="1:5" x14ac:dyDescent="0.25">
      <c r="A258764" s="1" t="s">
        <v>5</v>
      </c>
      <c r="B258764" s="1" t="s">
        <v>202613</v>
      </c>
      <c r="C258764" s="1" t="s">
        <v>11</v>
      </c>
      <c r="D258764">
        <v>22000</v>
      </c>
      <c r="E258764">
        <v>27500</v>
      </c>
    </row>
    <row r="258765" spans="1:5" x14ac:dyDescent="0.25">
      <c r="A258765" s="1" t="s">
        <v>9</v>
      </c>
      <c r="B258765" s="1" t="s">
        <v>202614</v>
      </c>
      <c r="C258765" s="1" t="s">
        <v>11</v>
      </c>
      <c r="D258765">
        <v>16800</v>
      </c>
      <c r="E258765">
        <v>21840</v>
      </c>
    </row>
    <row r="258766" spans="1:5" x14ac:dyDescent="0.25">
      <c r="A258766" s="1" t="s">
        <v>5</v>
      </c>
      <c r="B258766" s="1" t="s">
        <v>202614</v>
      </c>
      <c r="C258766" s="1" t="s">
        <v>11</v>
      </c>
      <c r="D258766">
        <v>13900</v>
      </c>
      <c r="E258766">
        <v>18100</v>
      </c>
    </row>
    <row r="258767" spans="1:5" x14ac:dyDescent="0.25">
      <c r="A258767" s="1" t="s">
        <v>9</v>
      </c>
      <c r="B258767" s="1" t="s">
        <v>202615</v>
      </c>
      <c r="C258767" s="1" t="s">
        <v>11</v>
      </c>
      <c r="D258767">
        <v>18500</v>
      </c>
      <c r="E258767">
        <v>25200</v>
      </c>
    </row>
    <row r="258768" spans="1:5" x14ac:dyDescent="0.25">
      <c r="A258768" s="1" t="s">
        <v>5</v>
      </c>
      <c r="B258768" s="1" t="s">
        <v>202615</v>
      </c>
      <c r="C258768" s="1" t="s">
        <v>11</v>
      </c>
      <c r="D258768">
        <v>15300</v>
      </c>
      <c r="E258768">
        <v>21000</v>
      </c>
    </row>
    <row r="258769" spans="1:5" x14ac:dyDescent="0.25">
      <c r="A258769" s="1" t="s">
        <v>9</v>
      </c>
      <c r="B258769" s="1" t="s">
        <v>202616</v>
      </c>
      <c r="C258769" s="1" t="s">
        <v>11</v>
      </c>
      <c r="D258769">
        <v>16800</v>
      </c>
      <c r="E258769">
        <v>21840</v>
      </c>
    </row>
    <row r="258770" spans="1:5" x14ac:dyDescent="0.25">
      <c r="A258770" s="1" t="s">
        <v>5</v>
      </c>
      <c r="B258770" s="1" t="s">
        <v>202616</v>
      </c>
      <c r="C258770" s="1" t="s">
        <v>11</v>
      </c>
      <c r="D258770">
        <v>13900</v>
      </c>
      <c r="E258770">
        <v>18100</v>
      </c>
    </row>
    <row r="258771" spans="1:5" x14ac:dyDescent="0.25">
      <c r="A258771" s="1" t="s">
        <v>9</v>
      </c>
      <c r="B258771" s="1" t="s">
        <v>202617</v>
      </c>
      <c r="C258771" s="1" t="s">
        <v>11</v>
      </c>
      <c r="D258771">
        <v>16800</v>
      </c>
      <c r="E258771">
        <v>21840</v>
      </c>
    </row>
    <row r="258772" spans="1:5" x14ac:dyDescent="0.25">
      <c r="A258772" s="1" t="s">
        <v>5</v>
      </c>
      <c r="B258772" s="1" t="s">
        <v>202617</v>
      </c>
      <c r="C258772" s="1" t="s">
        <v>11</v>
      </c>
      <c r="D258772">
        <v>13900</v>
      </c>
      <c r="E258772">
        <v>18100</v>
      </c>
    </row>
    <row r="258773" spans="1:5" x14ac:dyDescent="0.25">
      <c r="A258773" s="1" t="s">
        <v>9</v>
      </c>
      <c r="B258773" s="1" t="s">
        <v>202618</v>
      </c>
      <c r="C258773" s="1" t="s">
        <v>11</v>
      </c>
      <c r="D258773">
        <v>18500</v>
      </c>
      <c r="E258773">
        <v>25200</v>
      </c>
    </row>
    <row r="258774" spans="1:5" x14ac:dyDescent="0.25">
      <c r="A258774" s="1" t="s">
        <v>5</v>
      </c>
      <c r="B258774" s="1" t="s">
        <v>202618</v>
      </c>
      <c r="C258774" s="1" t="s">
        <v>11</v>
      </c>
      <c r="D258774">
        <v>15300</v>
      </c>
      <c r="E258774">
        <v>21000</v>
      </c>
    </row>
    <row r="258775" spans="1:5" x14ac:dyDescent="0.25">
      <c r="A258775" s="1" t="s">
        <v>9</v>
      </c>
      <c r="B258775" s="1" t="s">
        <v>202619</v>
      </c>
      <c r="C258775" s="1" t="s">
        <v>11</v>
      </c>
      <c r="D258775">
        <v>18500</v>
      </c>
      <c r="E258775">
        <v>25200</v>
      </c>
    </row>
    <row r="258776" spans="1:5" x14ac:dyDescent="0.25">
      <c r="A258776" s="1" t="s">
        <v>5</v>
      </c>
      <c r="B258776" s="1" t="s">
        <v>202619</v>
      </c>
      <c r="C258776" s="1" t="s">
        <v>11</v>
      </c>
      <c r="D258776">
        <v>15300</v>
      </c>
      <c r="E258776">
        <v>21000</v>
      </c>
    </row>
    <row r="258777" spans="1:5" x14ac:dyDescent="0.25">
      <c r="A258777" s="1" t="s">
        <v>9</v>
      </c>
      <c r="B258777" s="1" t="s">
        <v>202620</v>
      </c>
      <c r="C258777" s="1" t="s">
        <v>11</v>
      </c>
      <c r="D258777">
        <v>18480</v>
      </c>
      <c r="E258777">
        <v>23520</v>
      </c>
    </row>
    <row r="258778" spans="1:5" x14ac:dyDescent="0.25">
      <c r="A258778" s="1" t="s">
        <v>5</v>
      </c>
      <c r="B258778" s="1" t="s">
        <v>202620</v>
      </c>
      <c r="C258778" s="1" t="s">
        <v>11</v>
      </c>
      <c r="D258778">
        <v>15300</v>
      </c>
      <c r="E258778">
        <v>19500</v>
      </c>
    </row>
    <row r="258779" spans="1:5" x14ac:dyDescent="0.25">
      <c r="A258779" s="1" t="s">
        <v>9</v>
      </c>
      <c r="B258779" s="1" t="s">
        <v>202621</v>
      </c>
      <c r="C258779" s="1" t="s">
        <v>11</v>
      </c>
      <c r="D258779">
        <v>11200</v>
      </c>
      <c r="E258779">
        <v>18000</v>
      </c>
    </row>
    <row r="258780" spans="1:5" x14ac:dyDescent="0.25">
      <c r="A258780" s="1" t="s">
        <v>5</v>
      </c>
      <c r="B258780" s="1" t="s">
        <v>202621</v>
      </c>
      <c r="C258780" s="1" t="s">
        <v>11</v>
      </c>
      <c r="D258780">
        <v>8400</v>
      </c>
      <c r="E258780">
        <v>13400</v>
      </c>
    </row>
    <row r="258781" spans="1:5" x14ac:dyDescent="0.25">
      <c r="A258781" s="1" t="s">
        <v>9</v>
      </c>
      <c r="B258781" s="1" t="s">
        <v>202622</v>
      </c>
      <c r="C258781" s="1" t="s">
        <v>11</v>
      </c>
      <c r="D258781">
        <v>18480</v>
      </c>
      <c r="E258781">
        <v>23520</v>
      </c>
    </row>
    <row r="258782" spans="1:5" x14ac:dyDescent="0.25">
      <c r="A258782" s="1" t="s">
        <v>5</v>
      </c>
      <c r="B258782" s="1" t="s">
        <v>202622</v>
      </c>
      <c r="C258782" s="1" t="s">
        <v>11</v>
      </c>
      <c r="D258782">
        <v>15300</v>
      </c>
      <c r="E258782">
        <v>19500</v>
      </c>
    </row>
    <row r="258783" spans="1:5" x14ac:dyDescent="0.25">
      <c r="A258783" s="1" t="s">
        <v>9</v>
      </c>
      <c r="B258783" s="1" t="s">
        <v>202623</v>
      </c>
      <c r="C258783" s="1" t="s">
        <v>11</v>
      </c>
      <c r="D258783">
        <v>18480</v>
      </c>
      <c r="E258783">
        <v>23520</v>
      </c>
    </row>
    <row r="258784" spans="1:5" x14ac:dyDescent="0.25">
      <c r="A258784" s="1" t="s">
        <v>5</v>
      </c>
      <c r="B258784" s="1" t="s">
        <v>202623</v>
      </c>
      <c r="C258784" s="1" t="s">
        <v>11</v>
      </c>
      <c r="D258784">
        <v>15300</v>
      </c>
      <c r="E258784">
        <v>19500</v>
      </c>
    </row>
    <row r="258785" spans="1:5" x14ac:dyDescent="0.25">
      <c r="A258785" s="1" t="s">
        <v>5</v>
      </c>
      <c r="B258785" s="1" t="s">
        <v>202624</v>
      </c>
      <c r="C258785" s="1" t="s">
        <v>11</v>
      </c>
      <c r="D258785">
        <v>13000</v>
      </c>
      <c r="E258785">
        <v>20000</v>
      </c>
    </row>
    <row r="258786" spans="1:5" x14ac:dyDescent="0.25">
      <c r="A258786" s="1" t="s">
        <v>5</v>
      </c>
      <c r="B258786" s="1" t="s">
        <v>202625</v>
      </c>
      <c r="C258786" s="1" t="s">
        <v>11</v>
      </c>
      <c r="D258786">
        <v>13000</v>
      </c>
      <c r="E258786">
        <v>20000</v>
      </c>
    </row>
    <row r="258787" spans="1:5" x14ac:dyDescent="0.25">
      <c r="A258787" s="1" t="s">
        <v>5</v>
      </c>
      <c r="B258787" s="1" t="s">
        <v>202626</v>
      </c>
      <c r="C258787" s="1" t="s">
        <v>11</v>
      </c>
      <c r="D258787">
        <v>13000</v>
      </c>
      <c r="E258787">
        <v>20000</v>
      </c>
    </row>
    <row r="258788" spans="1:5" x14ac:dyDescent="0.25">
      <c r="A258788" s="1" t="s">
        <v>5</v>
      </c>
      <c r="B258788" s="1" t="s">
        <v>202627</v>
      </c>
      <c r="C258788" s="1" t="s">
        <v>11</v>
      </c>
      <c r="D258788">
        <v>13000</v>
      </c>
      <c r="E258788">
        <v>20000</v>
      </c>
    </row>
    <row r="258789" spans="1:5" x14ac:dyDescent="0.25">
      <c r="A258789" s="1" t="s">
        <v>5</v>
      </c>
      <c r="B258789" s="1" t="s">
        <v>202628</v>
      </c>
      <c r="C258789" s="1" t="s">
        <v>11</v>
      </c>
      <c r="D258789">
        <v>13000</v>
      </c>
      <c r="E258789">
        <v>20000</v>
      </c>
    </row>
    <row r="258790" spans="1:5" x14ac:dyDescent="0.25">
      <c r="A258790" s="1" t="s">
        <v>5</v>
      </c>
      <c r="B258790" s="1" t="s">
        <v>202629</v>
      </c>
      <c r="C258790" s="1" t="s">
        <v>11</v>
      </c>
      <c r="D258790">
        <v>13000</v>
      </c>
      <c r="E258790">
        <v>20000</v>
      </c>
    </row>
    <row r="258791" spans="1:5" x14ac:dyDescent="0.25">
      <c r="A258791" s="1" t="s">
        <v>5</v>
      </c>
      <c r="B258791" s="1" t="s">
        <v>202630</v>
      </c>
      <c r="C258791" s="1" t="s">
        <v>11</v>
      </c>
      <c r="D258791">
        <v>13000</v>
      </c>
      <c r="E258791">
        <v>20000</v>
      </c>
    </row>
    <row r="258792" spans="1:5" x14ac:dyDescent="0.25">
      <c r="A258792" s="1" t="s">
        <v>5</v>
      </c>
      <c r="B258792" s="1" t="s">
        <v>202631</v>
      </c>
      <c r="C258792" s="1" t="s">
        <v>11</v>
      </c>
      <c r="D258792">
        <v>13000</v>
      </c>
      <c r="E258792">
        <v>20000</v>
      </c>
    </row>
    <row r="258793" spans="1:5" x14ac:dyDescent="0.25">
      <c r="A258793" s="1" t="s">
        <v>5</v>
      </c>
      <c r="B258793" s="1" t="s">
        <v>202632</v>
      </c>
      <c r="C258793" s="1" t="s">
        <v>11</v>
      </c>
      <c r="D258793">
        <v>13000</v>
      </c>
      <c r="E258793">
        <v>20000</v>
      </c>
    </row>
    <row r="258794" spans="1:5" x14ac:dyDescent="0.25">
      <c r="A258794" s="1" t="s">
        <v>5</v>
      </c>
      <c r="B258794" s="1" t="s">
        <v>202633</v>
      </c>
      <c r="C258794" s="1" t="s">
        <v>11</v>
      </c>
      <c r="D258794">
        <v>13000</v>
      </c>
      <c r="E258794">
        <v>20000</v>
      </c>
    </row>
    <row r="258795" spans="1:5" x14ac:dyDescent="0.25">
      <c r="A258795" s="1" t="s">
        <v>5</v>
      </c>
      <c r="B258795" s="1" t="s">
        <v>202634</v>
      </c>
      <c r="C258795" s="1" t="s">
        <v>11</v>
      </c>
      <c r="D258795">
        <v>13000</v>
      </c>
      <c r="E258795">
        <v>20000</v>
      </c>
    </row>
    <row r="258796" spans="1:5" x14ac:dyDescent="0.25">
      <c r="A258796" s="1" t="s">
        <v>5</v>
      </c>
      <c r="B258796" s="1" t="s">
        <v>202635</v>
      </c>
      <c r="C258796" s="1" t="s">
        <v>11</v>
      </c>
      <c r="D258796">
        <v>13000</v>
      </c>
      <c r="E258796">
        <v>20000</v>
      </c>
    </row>
    <row r="258797" spans="1:5" x14ac:dyDescent="0.25">
      <c r="A258797" s="1" t="s">
        <v>9</v>
      </c>
      <c r="B258797" s="1" t="s">
        <v>202636</v>
      </c>
      <c r="C258797" s="1" t="s">
        <v>11</v>
      </c>
      <c r="D258797">
        <v>20000</v>
      </c>
      <c r="E258797">
        <v>21000</v>
      </c>
    </row>
    <row r="258798" spans="1:5" x14ac:dyDescent="0.25">
      <c r="A258798" s="1" t="s">
        <v>5</v>
      </c>
      <c r="B258798" s="1" t="s">
        <v>202637</v>
      </c>
      <c r="C258798" s="1" t="s">
        <v>11</v>
      </c>
      <c r="D258798">
        <v>13000</v>
      </c>
      <c r="E258798">
        <v>20000</v>
      </c>
    </row>
    <row r="258799" spans="1:5" x14ac:dyDescent="0.25">
      <c r="A258799" s="1" t="s">
        <v>5</v>
      </c>
      <c r="B258799" s="1" t="s">
        <v>202638</v>
      </c>
      <c r="C258799" s="1" t="s">
        <v>11</v>
      </c>
      <c r="D258799">
        <v>13000</v>
      </c>
      <c r="E258799">
        <v>20000</v>
      </c>
    </row>
    <row r="258800" spans="1:5" x14ac:dyDescent="0.25">
      <c r="A258800" s="1" t="s">
        <v>9</v>
      </c>
      <c r="B258800" s="1" t="s">
        <v>202639</v>
      </c>
      <c r="C258800" s="1" t="s">
        <v>11</v>
      </c>
      <c r="D258800">
        <v>20000</v>
      </c>
      <c r="E258800">
        <v>21000</v>
      </c>
    </row>
    <row r="258801" spans="1:5" x14ac:dyDescent="0.25">
      <c r="A258801" s="1" t="s">
        <v>9</v>
      </c>
      <c r="B258801" s="1" t="s">
        <v>202640</v>
      </c>
      <c r="C258801" s="1" t="s">
        <v>11</v>
      </c>
      <c r="D258801">
        <v>20000</v>
      </c>
      <c r="E258801">
        <v>21000</v>
      </c>
    </row>
    <row r="258802" spans="1:5" x14ac:dyDescent="0.25">
      <c r="A258802" s="1" t="s">
        <v>5</v>
      </c>
      <c r="B258802" s="1" t="s">
        <v>202641</v>
      </c>
      <c r="C258802" s="1" t="s">
        <v>11</v>
      </c>
      <c r="D258802">
        <v>13000</v>
      </c>
      <c r="E258802">
        <v>20000</v>
      </c>
    </row>
    <row r="258803" spans="1:5" x14ac:dyDescent="0.25">
      <c r="A258803" s="1" t="s">
        <v>5</v>
      </c>
      <c r="B258803" s="1" t="s">
        <v>202642</v>
      </c>
      <c r="C258803" s="1" t="s">
        <v>11</v>
      </c>
      <c r="D258803">
        <v>13000</v>
      </c>
      <c r="E258803">
        <v>20000</v>
      </c>
    </row>
    <row r="258804" spans="1:5" x14ac:dyDescent="0.25">
      <c r="A258804" s="1" t="s">
        <v>9</v>
      </c>
      <c r="B258804" s="1" t="s">
        <v>202643</v>
      </c>
      <c r="C258804" s="1" t="s">
        <v>11</v>
      </c>
      <c r="D258804">
        <v>20000</v>
      </c>
      <c r="E258804">
        <v>21000</v>
      </c>
    </row>
    <row r="258805" spans="1:5" x14ac:dyDescent="0.25">
      <c r="A258805" s="1" t="s">
        <v>9</v>
      </c>
      <c r="B258805" s="1" t="s">
        <v>202644</v>
      </c>
      <c r="C258805" s="1" t="s">
        <v>11</v>
      </c>
      <c r="D258805">
        <v>20000</v>
      </c>
      <c r="E258805">
        <v>21000</v>
      </c>
    </row>
    <row r="258806" spans="1:5" x14ac:dyDescent="0.25">
      <c r="A258806" s="1" t="s">
        <v>5</v>
      </c>
      <c r="B258806" s="1" t="s">
        <v>202645</v>
      </c>
      <c r="C258806" s="1" t="s">
        <v>11</v>
      </c>
      <c r="D258806">
        <v>13000</v>
      </c>
      <c r="E258806">
        <v>20000</v>
      </c>
    </row>
    <row r="258807" spans="1:5" x14ac:dyDescent="0.25">
      <c r="A258807" s="1" t="s">
        <v>9</v>
      </c>
      <c r="B258807" s="1" t="s">
        <v>202646</v>
      </c>
      <c r="C258807" s="1" t="s">
        <v>11</v>
      </c>
      <c r="D258807">
        <v>20000</v>
      </c>
      <c r="E258807">
        <v>21000</v>
      </c>
    </row>
    <row r="258808" spans="1:5" x14ac:dyDescent="0.25">
      <c r="A258808" s="1" t="s">
        <v>9</v>
      </c>
      <c r="B258808" s="1" t="s">
        <v>202647</v>
      </c>
      <c r="C258808" s="1" t="s">
        <v>11</v>
      </c>
      <c r="D258808">
        <v>20000</v>
      </c>
      <c r="E258808">
        <v>21000</v>
      </c>
    </row>
    <row r="258809" spans="1:5" x14ac:dyDescent="0.25">
      <c r="A258809" s="1" t="s">
        <v>9</v>
      </c>
      <c r="B258809" s="1" t="s">
        <v>202648</v>
      </c>
      <c r="C258809" s="1" t="s">
        <v>11</v>
      </c>
      <c r="D258809">
        <v>20000</v>
      </c>
      <c r="E258809">
        <v>21000</v>
      </c>
    </row>
    <row r="258810" spans="1:5" x14ac:dyDescent="0.25">
      <c r="A258810" s="1" t="s">
        <v>9</v>
      </c>
      <c r="B258810" s="1" t="s">
        <v>202649</v>
      </c>
      <c r="C258810" s="1" t="s">
        <v>11</v>
      </c>
      <c r="D258810">
        <v>20000</v>
      </c>
      <c r="E258810">
        <v>21000</v>
      </c>
    </row>
    <row r="258811" spans="1:5" x14ac:dyDescent="0.25">
      <c r="A258811" s="1" t="s">
        <v>9</v>
      </c>
      <c r="B258811" s="1" t="s">
        <v>202650</v>
      </c>
      <c r="C258811" s="1" t="s">
        <v>11</v>
      </c>
      <c r="D258811">
        <v>20000</v>
      </c>
      <c r="E258811">
        <v>21000</v>
      </c>
    </row>
    <row r="258812" spans="1:5" x14ac:dyDescent="0.25">
      <c r="A258812" s="1" t="s">
        <v>5</v>
      </c>
      <c r="B258812" s="1" t="s">
        <v>202651</v>
      </c>
      <c r="C258812" s="1" t="s">
        <v>11</v>
      </c>
      <c r="D258812">
        <v>13000</v>
      </c>
      <c r="E258812">
        <v>20000</v>
      </c>
    </row>
    <row r="258813" spans="1:5" x14ac:dyDescent="0.25">
      <c r="A258813" s="1" t="s">
        <v>5</v>
      </c>
      <c r="B258813" s="1" t="s">
        <v>202652</v>
      </c>
      <c r="C258813" s="1" t="s">
        <v>11</v>
      </c>
      <c r="D258813">
        <v>13000</v>
      </c>
      <c r="E258813">
        <v>20000</v>
      </c>
    </row>
    <row r="258814" spans="1:5" x14ac:dyDescent="0.25">
      <c r="A258814" s="1" t="s">
        <v>5</v>
      </c>
      <c r="B258814" s="1" t="s">
        <v>202653</v>
      </c>
      <c r="C258814" s="1" t="s">
        <v>11</v>
      </c>
      <c r="D258814">
        <v>13000</v>
      </c>
      <c r="E258814">
        <v>20000</v>
      </c>
    </row>
    <row r="258815" spans="1:5" x14ac:dyDescent="0.25">
      <c r="A258815" s="1" t="s">
        <v>9</v>
      </c>
      <c r="B258815" s="1" t="s">
        <v>202654</v>
      </c>
      <c r="C258815" s="1" t="s">
        <v>11</v>
      </c>
      <c r="D258815">
        <v>19800</v>
      </c>
      <c r="E258815">
        <v>27700</v>
      </c>
    </row>
    <row r="258816" spans="1:5" x14ac:dyDescent="0.25">
      <c r="A258816" s="1" t="s">
        <v>5</v>
      </c>
      <c r="B258816" s="1" t="s">
        <v>202654</v>
      </c>
      <c r="C258816" s="1" t="s">
        <v>11</v>
      </c>
      <c r="D258816">
        <v>16800</v>
      </c>
      <c r="E258816">
        <v>23480</v>
      </c>
    </row>
    <row r="258817" spans="1:5" x14ac:dyDescent="0.25">
      <c r="A258817" s="1" t="s">
        <v>9</v>
      </c>
      <c r="B258817" s="1" t="s">
        <v>202655</v>
      </c>
      <c r="C258817" s="1" t="s">
        <v>11</v>
      </c>
      <c r="D258817">
        <v>26400</v>
      </c>
      <c r="E258817">
        <v>31400</v>
      </c>
    </row>
    <row r="258818" spans="1:5" x14ac:dyDescent="0.25">
      <c r="A258818" s="1" t="s">
        <v>5</v>
      </c>
      <c r="B258818" s="1" t="s">
        <v>202655</v>
      </c>
      <c r="C258818" s="1" t="s">
        <v>11</v>
      </c>
      <c r="D258818">
        <v>23000</v>
      </c>
      <c r="E258818">
        <v>28000</v>
      </c>
    </row>
    <row r="258819" spans="1:5" x14ac:dyDescent="0.25">
      <c r="A258819" s="1" t="s">
        <v>9</v>
      </c>
      <c r="B258819" s="1" t="s">
        <v>202656</v>
      </c>
      <c r="C258819" s="1" t="s">
        <v>11</v>
      </c>
      <c r="D258819">
        <v>26400</v>
      </c>
      <c r="E258819">
        <v>31400</v>
      </c>
    </row>
    <row r="258820" spans="1:5" x14ac:dyDescent="0.25">
      <c r="A258820" s="1" t="s">
        <v>5</v>
      </c>
      <c r="B258820" s="1" t="s">
        <v>202656</v>
      </c>
      <c r="C258820" s="1" t="s">
        <v>11</v>
      </c>
      <c r="D258820">
        <v>23000</v>
      </c>
      <c r="E258820">
        <v>28000</v>
      </c>
    </row>
    <row r="258821" spans="1:5" x14ac:dyDescent="0.25">
      <c r="A258821" s="1" t="s">
        <v>9</v>
      </c>
      <c r="B258821" s="1" t="s">
        <v>202657</v>
      </c>
      <c r="C258821" s="1" t="s">
        <v>11</v>
      </c>
      <c r="D258821">
        <v>26400</v>
      </c>
      <c r="E258821">
        <v>31400</v>
      </c>
    </row>
    <row r="258822" spans="1:5" x14ac:dyDescent="0.25">
      <c r="A258822" s="1" t="s">
        <v>5</v>
      </c>
      <c r="B258822" s="1" t="s">
        <v>202657</v>
      </c>
      <c r="C258822" s="1" t="s">
        <v>11</v>
      </c>
      <c r="D258822">
        <v>23000</v>
      </c>
      <c r="E258822">
        <v>28000</v>
      </c>
    </row>
    <row r="258823" spans="1:5" x14ac:dyDescent="0.25">
      <c r="A258823" s="1" t="s">
        <v>9</v>
      </c>
      <c r="B258823" s="1" t="s">
        <v>202658</v>
      </c>
      <c r="C258823" s="1" t="s">
        <v>11</v>
      </c>
      <c r="D258823">
        <v>22400</v>
      </c>
      <c r="E258823">
        <v>25400</v>
      </c>
    </row>
    <row r="258824" spans="1:5" x14ac:dyDescent="0.25">
      <c r="A258824" s="1" t="s">
        <v>5</v>
      </c>
      <c r="B258824" s="1" t="s">
        <v>202658</v>
      </c>
      <c r="C258824" s="1" t="s">
        <v>11</v>
      </c>
      <c r="D258824">
        <v>19000</v>
      </c>
      <c r="E258824">
        <v>22000</v>
      </c>
    </row>
    <row r="258825" spans="1:5" x14ac:dyDescent="0.25">
      <c r="A258825" s="1" t="s">
        <v>9</v>
      </c>
      <c r="B258825" s="1" t="s">
        <v>202659</v>
      </c>
      <c r="C258825" s="1" t="s">
        <v>11</v>
      </c>
      <c r="D258825">
        <v>22400</v>
      </c>
      <c r="E258825">
        <v>25400</v>
      </c>
    </row>
    <row r="258826" spans="1:5" x14ac:dyDescent="0.25">
      <c r="A258826" s="1" t="s">
        <v>5</v>
      </c>
      <c r="B258826" s="1" t="s">
        <v>202659</v>
      </c>
      <c r="C258826" s="1" t="s">
        <v>11</v>
      </c>
      <c r="D258826">
        <v>19000</v>
      </c>
      <c r="E258826">
        <v>22000</v>
      </c>
    </row>
    <row r="258827" spans="1:5" x14ac:dyDescent="0.25">
      <c r="A258827" s="1" t="s">
        <v>9</v>
      </c>
      <c r="B258827" s="1" t="s">
        <v>202660</v>
      </c>
      <c r="C258827" s="1" t="s">
        <v>11</v>
      </c>
      <c r="D258827">
        <v>22400</v>
      </c>
      <c r="E258827">
        <v>25400</v>
      </c>
    </row>
    <row r="258828" spans="1:5" x14ac:dyDescent="0.25">
      <c r="A258828" s="1" t="s">
        <v>5</v>
      </c>
      <c r="B258828" s="1" t="s">
        <v>202660</v>
      </c>
      <c r="C258828" s="1" t="s">
        <v>11</v>
      </c>
      <c r="D258828">
        <v>19000</v>
      </c>
      <c r="E258828">
        <v>22000</v>
      </c>
    </row>
    <row r="258829" spans="1:5" x14ac:dyDescent="0.25">
      <c r="A258829" s="1" t="s">
        <v>9</v>
      </c>
      <c r="B258829" s="1" t="s">
        <v>202661</v>
      </c>
      <c r="C258829" s="1" t="s">
        <v>11</v>
      </c>
      <c r="D258829">
        <v>19800</v>
      </c>
      <c r="E258829">
        <v>27700</v>
      </c>
    </row>
    <row r="258830" spans="1:5" x14ac:dyDescent="0.25">
      <c r="A258830" s="1" t="s">
        <v>5</v>
      </c>
      <c r="B258830" s="1" t="s">
        <v>202661</v>
      </c>
      <c r="C258830" s="1" t="s">
        <v>11</v>
      </c>
      <c r="D258830">
        <v>16800</v>
      </c>
      <c r="E258830">
        <v>23480</v>
      </c>
    </row>
    <row r="258831" spans="1:5" x14ac:dyDescent="0.25">
      <c r="A258831" s="1" t="s">
        <v>9</v>
      </c>
      <c r="B258831" s="1" t="s">
        <v>202662</v>
      </c>
      <c r="C258831" s="1" t="s">
        <v>11</v>
      </c>
      <c r="D258831">
        <v>15000</v>
      </c>
      <c r="E258831">
        <v>20000</v>
      </c>
    </row>
    <row r="258832" spans="1:5" x14ac:dyDescent="0.25">
      <c r="A258832" s="1" t="s">
        <v>9</v>
      </c>
      <c r="B258832" s="1" t="s">
        <v>202663</v>
      </c>
      <c r="C258832" s="1" t="s">
        <v>11</v>
      </c>
      <c r="D258832">
        <v>15000</v>
      </c>
      <c r="E258832">
        <v>20000</v>
      </c>
    </row>
    <row r="258833" spans="1:5" x14ac:dyDescent="0.25">
      <c r="A258833" s="1" t="s">
        <v>9</v>
      </c>
      <c r="B258833" s="1" t="s">
        <v>202664</v>
      </c>
      <c r="C258833" s="1" t="s">
        <v>11</v>
      </c>
      <c r="D258833">
        <v>15000</v>
      </c>
      <c r="E258833">
        <v>20000</v>
      </c>
    </row>
    <row r="258834" spans="1:5" x14ac:dyDescent="0.25">
      <c r="A258834" s="1" t="s">
        <v>9</v>
      </c>
      <c r="B258834" s="1" t="s">
        <v>202665</v>
      </c>
      <c r="C258834" s="1" t="s">
        <v>11</v>
      </c>
      <c r="D258834">
        <v>15000</v>
      </c>
      <c r="E258834">
        <v>20000</v>
      </c>
    </row>
    <row r="258835" spans="1:5" x14ac:dyDescent="0.25">
      <c r="A258835" s="1" t="s">
        <v>9</v>
      </c>
      <c r="B258835" s="1" t="s">
        <v>202666</v>
      </c>
      <c r="C258835" s="1" t="s">
        <v>11</v>
      </c>
      <c r="D258835">
        <v>15000</v>
      </c>
      <c r="E258835">
        <v>20000</v>
      </c>
    </row>
    <row r="258836" spans="1:5" x14ac:dyDescent="0.25">
      <c r="A258836" s="1" t="s">
        <v>5</v>
      </c>
      <c r="B258836" s="1" t="s">
        <v>202667</v>
      </c>
      <c r="C258836" s="1" t="s">
        <v>32</v>
      </c>
    </row>
    <row r="258837" spans="1:5" x14ac:dyDescent="0.25">
      <c r="A258837" s="1" t="s">
        <v>9</v>
      </c>
      <c r="B258837" s="1" t="s">
        <v>202667</v>
      </c>
      <c r="C258837" s="1" t="s">
        <v>32</v>
      </c>
    </row>
    <row r="258838" spans="1:5" x14ac:dyDescent="0.25">
      <c r="A258838" s="1" t="s">
        <v>5</v>
      </c>
      <c r="B258838" s="1" t="s">
        <v>202668</v>
      </c>
      <c r="C258838" s="1" t="s">
        <v>32</v>
      </c>
    </row>
    <row r="258839" spans="1:5" x14ac:dyDescent="0.25">
      <c r="A258839" s="1" t="s">
        <v>9</v>
      </c>
      <c r="B258839" s="1" t="s">
        <v>202668</v>
      </c>
      <c r="C258839" s="1" t="s">
        <v>32</v>
      </c>
    </row>
    <row r="258840" spans="1:5" x14ac:dyDescent="0.25">
      <c r="A258840" s="1" t="s">
        <v>112</v>
      </c>
      <c r="B258840" s="1" t="s">
        <v>202669</v>
      </c>
      <c r="C258840" s="1" t="s">
        <v>32</v>
      </c>
    </row>
    <row r="258841" spans="1:5" x14ac:dyDescent="0.25">
      <c r="A258841" s="1" t="s">
        <v>112</v>
      </c>
      <c r="B258841" s="1" t="s">
        <v>202670</v>
      </c>
      <c r="C258841" s="1" t="s">
        <v>32</v>
      </c>
    </row>
    <row r="258842" spans="1:5" x14ac:dyDescent="0.25">
      <c r="A258842" s="1" t="s">
        <v>5</v>
      </c>
      <c r="B258842" s="1" t="s">
        <v>202671</v>
      </c>
      <c r="C258842" s="1" t="s">
        <v>32</v>
      </c>
    </row>
    <row r="258843" spans="1:5" x14ac:dyDescent="0.25">
      <c r="A258843" s="1" t="s">
        <v>5</v>
      </c>
      <c r="B258843" s="1" t="s">
        <v>202672</v>
      </c>
      <c r="C258843" s="1" t="s">
        <v>32</v>
      </c>
    </row>
    <row r="258844" spans="1:5" x14ac:dyDescent="0.25">
      <c r="A258844" s="1" t="s">
        <v>5</v>
      </c>
      <c r="B258844" s="1" t="s">
        <v>202673</v>
      </c>
      <c r="C258844" s="1" t="s">
        <v>32</v>
      </c>
    </row>
    <row r="258845" spans="1:5" x14ac:dyDescent="0.25">
      <c r="A258845" s="1" t="s">
        <v>5</v>
      </c>
      <c r="B258845" s="1" t="s">
        <v>202674</v>
      </c>
      <c r="C258845" s="1" t="s">
        <v>32</v>
      </c>
    </row>
    <row r="258846" spans="1:5" x14ac:dyDescent="0.25">
      <c r="A258846" s="1" t="s">
        <v>9</v>
      </c>
      <c r="B258846" s="1" t="s">
        <v>202675</v>
      </c>
      <c r="C258846" s="1" t="s">
        <v>11</v>
      </c>
      <c r="D258846">
        <v>12800</v>
      </c>
      <c r="E258846">
        <v>20800</v>
      </c>
    </row>
    <row r="258847" spans="1:5" x14ac:dyDescent="0.25">
      <c r="A258847" s="1" t="s">
        <v>9</v>
      </c>
      <c r="B258847" s="1" t="s">
        <v>202676</v>
      </c>
      <c r="C258847" s="1" t="s">
        <v>11</v>
      </c>
      <c r="D258847">
        <v>12800</v>
      </c>
      <c r="E258847">
        <v>20800</v>
      </c>
    </row>
    <row r="258848" spans="1:5" x14ac:dyDescent="0.25">
      <c r="A258848" s="1" t="s">
        <v>9</v>
      </c>
      <c r="B258848" s="1" t="s">
        <v>202677</v>
      </c>
      <c r="C258848" s="1" t="s">
        <v>11</v>
      </c>
      <c r="D258848">
        <v>12800</v>
      </c>
      <c r="E258848">
        <v>20800</v>
      </c>
    </row>
    <row r="258849" spans="1:5" x14ac:dyDescent="0.25">
      <c r="A258849" s="1" t="s">
        <v>9</v>
      </c>
      <c r="B258849" s="1" t="s">
        <v>202678</v>
      </c>
      <c r="C258849" s="1" t="s">
        <v>11</v>
      </c>
      <c r="D258849">
        <v>12800</v>
      </c>
      <c r="E258849">
        <v>20800</v>
      </c>
    </row>
    <row r="258850" spans="1:5" x14ac:dyDescent="0.25">
      <c r="A258850" s="1" t="s">
        <v>9</v>
      </c>
      <c r="B258850" s="1" t="s">
        <v>202679</v>
      </c>
      <c r="C258850" s="1" t="s">
        <v>11</v>
      </c>
      <c r="D258850">
        <v>12800</v>
      </c>
      <c r="E258850">
        <v>20800</v>
      </c>
    </row>
    <row r="258851" spans="1:5" x14ac:dyDescent="0.25">
      <c r="A258851" s="1" t="s">
        <v>9</v>
      </c>
      <c r="B258851" s="1" t="s">
        <v>202680</v>
      </c>
      <c r="C258851" s="1" t="s">
        <v>11</v>
      </c>
      <c r="D258851">
        <v>12800</v>
      </c>
      <c r="E258851">
        <v>20800</v>
      </c>
    </row>
    <row r="258852" spans="1:5" x14ac:dyDescent="0.25">
      <c r="A258852" s="1" t="s">
        <v>9</v>
      </c>
      <c r="B258852" s="1" t="s">
        <v>202681</v>
      </c>
      <c r="C258852" s="1" t="s">
        <v>11</v>
      </c>
      <c r="D258852">
        <v>17000</v>
      </c>
      <c r="E258852">
        <v>24000</v>
      </c>
    </row>
    <row r="258853" spans="1:5" x14ac:dyDescent="0.25">
      <c r="A258853" s="1" t="s">
        <v>5</v>
      </c>
      <c r="B258853" s="1" t="s">
        <v>202681</v>
      </c>
      <c r="C258853" s="1" t="s">
        <v>11</v>
      </c>
      <c r="D258853">
        <v>14600</v>
      </c>
      <c r="E258853">
        <v>20600</v>
      </c>
    </row>
    <row r="258854" spans="1:5" x14ac:dyDescent="0.25">
      <c r="A258854" s="1" t="s">
        <v>9</v>
      </c>
      <c r="B258854" s="1" t="s">
        <v>202682</v>
      </c>
      <c r="C258854" s="1" t="s">
        <v>11</v>
      </c>
      <c r="D258854">
        <v>17000</v>
      </c>
      <c r="E258854">
        <v>24000</v>
      </c>
    </row>
    <row r="258855" spans="1:5" x14ac:dyDescent="0.25">
      <c r="A258855" s="1" t="s">
        <v>5</v>
      </c>
      <c r="B258855" s="1" t="s">
        <v>202682</v>
      </c>
      <c r="C258855" s="1" t="s">
        <v>11</v>
      </c>
      <c r="D258855">
        <v>14600</v>
      </c>
      <c r="E258855">
        <v>20600</v>
      </c>
    </row>
    <row r="258856" spans="1:5" x14ac:dyDescent="0.25">
      <c r="A258856" s="1" t="s">
        <v>5</v>
      </c>
      <c r="B258856" s="1" t="s">
        <v>202683</v>
      </c>
      <c r="C258856" s="1" t="s">
        <v>17</v>
      </c>
      <c r="D258856">
        <v>3500</v>
      </c>
      <c r="E258856">
        <v>5000</v>
      </c>
    </row>
    <row r="258857" spans="1:5" x14ac:dyDescent="0.25">
      <c r="A258857" s="1" t="s">
        <v>5</v>
      </c>
      <c r="B258857" s="1" t="s">
        <v>202684</v>
      </c>
      <c r="C258857" s="1" t="s">
        <v>17</v>
      </c>
      <c r="D258857">
        <v>3500</v>
      </c>
      <c r="E258857">
        <v>5000</v>
      </c>
    </row>
    <row r="258858" spans="1:5" x14ac:dyDescent="0.25">
      <c r="A258858" s="1" t="s">
        <v>5</v>
      </c>
      <c r="B258858" s="1" t="s">
        <v>202685</v>
      </c>
      <c r="C258858" s="1" t="s">
        <v>17</v>
      </c>
      <c r="D258858">
        <v>3500</v>
      </c>
      <c r="E258858">
        <v>5000</v>
      </c>
    </row>
    <row r="258859" spans="1:5" x14ac:dyDescent="0.25">
      <c r="A258859" s="1" t="s">
        <v>5</v>
      </c>
      <c r="B258859" s="1" t="s">
        <v>202686</v>
      </c>
      <c r="C258859" s="1" t="s">
        <v>17</v>
      </c>
      <c r="D258859">
        <v>3500</v>
      </c>
      <c r="E258859">
        <v>5000</v>
      </c>
    </row>
    <row r="258860" spans="1:5" x14ac:dyDescent="0.25">
      <c r="A258860" s="1" t="s">
        <v>5</v>
      </c>
      <c r="B258860" s="1" t="s">
        <v>202687</v>
      </c>
      <c r="C258860" s="1" t="s">
        <v>17</v>
      </c>
      <c r="D258860">
        <v>3500</v>
      </c>
      <c r="E258860">
        <v>5000</v>
      </c>
    </row>
    <row r="258861" spans="1:5" x14ac:dyDescent="0.25">
      <c r="A258861" s="1" t="s">
        <v>5</v>
      </c>
      <c r="B258861" s="1" t="s">
        <v>202688</v>
      </c>
      <c r="C258861" s="1" t="s">
        <v>17</v>
      </c>
      <c r="D258861">
        <v>3500</v>
      </c>
      <c r="E258861">
        <v>5000</v>
      </c>
    </row>
    <row r="258862" spans="1:5" x14ac:dyDescent="0.25">
      <c r="A258862" s="1" t="s">
        <v>5</v>
      </c>
      <c r="B258862" s="1" t="s">
        <v>202689</v>
      </c>
      <c r="C258862" s="1" t="s">
        <v>17</v>
      </c>
      <c r="D258862">
        <v>3500</v>
      </c>
      <c r="E258862">
        <v>5000</v>
      </c>
    </row>
    <row r="258863" spans="1:5" x14ac:dyDescent="0.25">
      <c r="A258863" s="1" t="s">
        <v>5</v>
      </c>
      <c r="B258863" s="1" t="s">
        <v>202690</v>
      </c>
      <c r="C258863" s="1" t="s">
        <v>17</v>
      </c>
      <c r="D258863">
        <v>3500</v>
      </c>
      <c r="E258863">
        <v>5000</v>
      </c>
    </row>
    <row r="258864" spans="1:5" x14ac:dyDescent="0.25">
      <c r="A258864" s="1" t="s">
        <v>5</v>
      </c>
      <c r="B258864" s="1" t="s">
        <v>202691</v>
      </c>
      <c r="C258864" s="1" t="s">
        <v>17</v>
      </c>
      <c r="D258864">
        <v>3500</v>
      </c>
      <c r="E258864">
        <v>5000</v>
      </c>
    </row>
    <row r="258865" spans="1:5" x14ac:dyDescent="0.25">
      <c r="A258865" s="1" t="s">
        <v>9</v>
      </c>
      <c r="B258865" s="1" t="s">
        <v>202692</v>
      </c>
      <c r="C258865" s="1" t="s">
        <v>11</v>
      </c>
      <c r="D258865">
        <v>25000</v>
      </c>
      <c r="E258865">
        <v>33000</v>
      </c>
    </row>
    <row r="258866" spans="1:5" x14ac:dyDescent="0.25">
      <c r="A258866" s="1" t="s">
        <v>9</v>
      </c>
      <c r="B258866" s="1" t="s">
        <v>202693</v>
      </c>
      <c r="C258866" s="1" t="s">
        <v>11</v>
      </c>
      <c r="D258866">
        <v>25000</v>
      </c>
      <c r="E258866">
        <v>33000</v>
      </c>
    </row>
    <row r="258867" spans="1:5" x14ac:dyDescent="0.25">
      <c r="A258867" s="1" t="s">
        <v>9</v>
      </c>
      <c r="B258867" s="1" t="s">
        <v>202694</v>
      </c>
      <c r="C258867" s="1" t="s">
        <v>17</v>
      </c>
      <c r="D258867">
        <v>4032</v>
      </c>
      <c r="E258867">
        <v>8232</v>
      </c>
    </row>
    <row r="258868" spans="1:5" x14ac:dyDescent="0.25">
      <c r="A258868" s="1" t="s">
        <v>9</v>
      </c>
      <c r="B258868" s="1" t="s">
        <v>202695</v>
      </c>
      <c r="C258868" s="1" t="s">
        <v>17</v>
      </c>
      <c r="D258868">
        <v>4032</v>
      </c>
      <c r="E258868">
        <v>8232</v>
      </c>
    </row>
    <row r="258869" spans="1:5" x14ac:dyDescent="0.25">
      <c r="A258869" s="1" t="s">
        <v>9</v>
      </c>
      <c r="B258869" s="1" t="s">
        <v>202696</v>
      </c>
      <c r="C258869" s="1" t="s">
        <v>17</v>
      </c>
      <c r="D258869">
        <v>4032</v>
      </c>
      <c r="E258869">
        <v>8231</v>
      </c>
    </row>
    <row r="258870" spans="1:5" x14ac:dyDescent="0.25">
      <c r="A258870" s="1" t="s">
        <v>9</v>
      </c>
      <c r="B258870" s="1" t="s">
        <v>202697</v>
      </c>
      <c r="C258870" s="1" t="s">
        <v>17</v>
      </c>
      <c r="D258870">
        <v>4032</v>
      </c>
      <c r="E258870">
        <v>8231</v>
      </c>
    </row>
    <row r="258871" spans="1:5" x14ac:dyDescent="0.25">
      <c r="A258871" s="1" t="s">
        <v>9</v>
      </c>
      <c r="B258871" s="1" t="s">
        <v>202698</v>
      </c>
      <c r="C258871" s="1" t="s">
        <v>17</v>
      </c>
      <c r="D258871">
        <v>4032</v>
      </c>
      <c r="E258871">
        <v>8232</v>
      </c>
    </row>
    <row r="258872" spans="1:5" x14ac:dyDescent="0.25">
      <c r="A258872" s="1" t="s">
        <v>9</v>
      </c>
      <c r="B258872" s="1" t="s">
        <v>202699</v>
      </c>
      <c r="C258872" s="1" t="s">
        <v>17</v>
      </c>
      <c r="D258872">
        <v>4032</v>
      </c>
      <c r="E258872">
        <v>8232</v>
      </c>
    </row>
    <row r="258873" spans="1:5" x14ac:dyDescent="0.25">
      <c r="A258873" s="1" t="s">
        <v>9</v>
      </c>
      <c r="B258873" s="1" t="s">
        <v>202700</v>
      </c>
      <c r="C258873" s="1" t="s">
        <v>17</v>
      </c>
      <c r="D258873">
        <v>4032</v>
      </c>
      <c r="E258873">
        <v>8232</v>
      </c>
    </row>
    <row r="258874" spans="1:5" x14ac:dyDescent="0.25">
      <c r="A258874" s="1" t="s">
        <v>9</v>
      </c>
      <c r="B258874" s="1" t="s">
        <v>202701</v>
      </c>
      <c r="C258874" s="1" t="s">
        <v>17</v>
      </c>
      <c r="D258874">
        <v>4032</v>
      </c>
      <c r="E258874">
        <v>8231</v>
      </c>
    </row>
    <row r="258875" spans="1:5" x14ac:dyDescent="0.25">
      <c r="A258875" s="1" t="s">
        <v>9</v>
      </c>
      <c r="B258875" s="1" t="s">
        <v>202702</v>
      </c>
      <c r="C258875" s="1" t="s">
        <v>17</v>
      </c>
      <c r="D258875">
        <v>4032</v>
      </c>
      <c r="E258875">
        <v>8232</v>
      </c>
    </row>
    <row r="258876" spans="1:5" x14ac:dyDescent="0.25">
      <c r="A258876" s="1" t="s">
        <v>9</v>
      </c>
      <c r="B258876" s="1" t="s">
        <v>202703</v>
      </c>
      <c r="C258876" s="1" t="s">
        <v>17</v>
      </c>
      <c r="D258876">
        <v>4032</v>
      </c>
      <c r="E258876">
        <v>8232</v>
      </c>
    </row>
    <row r="258877" spans="1:5" x14ac:dyDescent="0.25">
      <c r="A258877" s="1" t="s">
        <v>9</v>
      </c>
      <c r="B258877" s="1" t="s">
        <v>202704</v>
      </c>
      <c r="C258877" s="1" t="s">
        <v>17</v>
      </c>
      <c r="D258877">
        <v>4032</v>
      </c>
      <c r="E258877">
        <v>8232</v>
      </c>
    </row>
    <row r="258878" spans="1:5" x14ac:dyDescent="0.25">
      <c r="A258878" s="1" t="s">
        <v>9</v>
      </c>
      <c r="B258878" s="1" t="s">
        <v>202705</v>
      </c>
      <c r="C258878" s="1" t="s">
        <v>17</v>
      </c>
      <c r="D258878">
        <v>4032</v>
      </c>
      <c r="E258878">
        <v>8232</v>
      </c>
    </row>
    <row r="258879" spans="1:5" x14ac:dyDescent="0.25">
      <c r="A258879" s="1" t="s">
        <v>9</v>
      </c>
      <c r="B258879" s="1" t="s">
        <v>202706</v>
      </c>
      <c r="C258879" s="1" t="s">
        <v>17</v>
      </c>
      <c r="D258879">
        <v>4032</v>
      </c>
      <c r="E258879">
        <v>8232</v>
      </c>
    </row>
    <row r="258880" spans="1:5" x14ac:dyDescent="0.25">
      <c r="A258880" s="1" t="s">
        <v>9</v>
      </c>
      <c r="B258880" s="1" t="s">
        <v>202707</v>
      </c>
      <c r="C258880" s="1" t="s">
        <v>17</v>
      </c>
      <c r="D258880">
        <v>4032</v>
      </c>
      <c r="E258880">
        <v>8232</v>
      </c>
    </row>
    <row r="258881" spans="1:5" x14ac:dyDescent="0.25">
      <c r="A258881" s="1" t="s">
        <v>9</v>
      </c>
      <c r="B258881" s="1" t="s">
        <v>202708</v>
      </c>
      <c r="C258881" s="1" t="s">
        <v>17</v>
      </c>
      <c r="D258881">
        <v>4032</v>
      </c>
      <c r="E258881">
        <v>8232</v>
      </c>
    </row>
    <row r="258882" spans="1:5" x14ac:dyDescent="0.25">
      <c r="A258882" s="1" t="s">
        <v>9</v>
      </c>
      <c r="B258882" s="1" t="s">
        <v>202709</v>
      </c>
      <c r="C258882" s="1" t="s">
        <v>17</v>
      </c>
      <c r="D258882">
        <v>4032</v>
      </c>
      <c r="E258882">
        <v>8232</v>
      </c>
    </row>
    <row r="258883" spans="1:5" x14ac:dyDescent="0.25">
      <c r="A258883" s="1" t="s">
        <v>9</v>
      </c>
      <c r="B258883" s="1" t="s">
        <v>202710</v>
      </c>
      <c r="C258883" s="1" t="s">
        <v>17</v>
      </c>
      <c r="D258883">
        <v>4032</v>
      </c>
      <c r="E258883">
        <v>8232</v>
      </c>
    </row>
    <row r="258884" spans="1:5" x14ac:dyDescent="0.25">
      <c r="A258884" s="1" t="s">
        <v>9</v>
      </c>
      <c r="B258884" s="1" t="s">
        <v>202711</v>
      </c>
      <c r="C258884" s="1" t="s">
        <v>17</v>
      </c>
      <c r="D258884">
        <v>4032</v>
      </c>
      <c r="E258884">
        <v>8232</v>
      </c>
    </row>
    <row r="258885" spans="1:5" x14ac:dyDescent="0.25">
      <c r="A258885" s="1" t="s">
        <v>9</v>
      </c>
      <c r="B258885" s="1" t="s">
        <v>202712</v>
      </c>
      <c r="C258885" s="1" t="s">
        <v>17</v>
      </c>
      <c r="D258885">
        <v>5700</v>
      </c>
      <c r="E258885">
        <v>8060</v>
      </c>
    </row>
    <row r="258886" spans="1:5" x14ac:dyDescent="0.25">
      <c r="A258886" s="1" t="s">
        <v>9</v>
      </c>
      <c r="B258886" s="1" t="s">
        <v>202713</v>
      </c>
      <c r="C258886" s="1" t="s">
        <v>17</v>
      </c>
      <c r="D258886">
        <v>5700</v>
      </c>
      <c r="E258886">
        <v>8060</v>
      </c>
    </row>
    <row r="258887" spans="1:5" x14ac:dyDescent="0.25">
      <c r="A258887" s="1" t="s">
        <v>9</v>
      </c>
      <c r="B258887" s="1" t="s">
        <v>202714</v>
      </c>
      <c r="C258887" s="1" t="s">
        <v>17</v>
      </c>
      <c r="D258887">
        <v>5700</v>
      </c>
      <c r="E258887">
        <v>8060</v>
      </c>
    </row>
    <row r="258888" spans="1:5" x14ac:dyDescent="0.25">
      <c r="A258888" s="1" t="s">
        <v>9</v>
      </c>
      <c r="B258888" s="1" t="s">
        <v>202715</v>
      </c>
      <c r="C258888" s="1" t="s">
        <v>17</v>
      </c>
      <c r="D258888">
        <v>5700</v>
      </c>
      <c r="E258888">
        <v>8060</v>
      </c>
    </row>
    <row r="258889" spans="1:5" x14ac:dyDescent="0.25">
      <c r="A258889" s="1" t="s">
        <v>9</v>
      </c>
      <c r="B258889" s="1" t="s">
        <v>202716</v>
      </c>
      <c r="C258889" s="1" t="s">
        <v>17</v>
      </c>
      <c r="D258889">
        <v>5700</v>
      </c>
      <c r="E258889">
        <v>8060</v>
      </c>
    </row>
    <row r="258890" spans="1:5" x14ac:dyDescent="0.25">
      <c r="A258890" s="1" t="s">
        <v>9</v>
      </c>
      <c r="B258890" s="1" t="s">
        <v>202717</v>
      </c>
      <c r="C258890" s="1" t="s">
        <v>17</v>
      </c>
      <c r="D258890">
        <v>5700</v>
      </c>
      <c r="E258890">
        <v>8060</v>
      </c>
    </row>
    <row r="258891" spans="1:5" x14ac:dyDescent="0.25">
      <c r="A258891" s="1" t="s">
        <v>9</v>
      </c>
      <c r="B258891" s="1" t="s">
        <v>202718</v>
      </c>
      <c r="C258891" s="1" t="s">
        <v>17</v>
      </c>
      <c r="D258891">
        <v>5700</v>
      </c>
      <c r="E258891">
        <v>8060</v>
      </c>
    </row>
    <row r="258892" spans="1:5" x14ac:dyDescent="0.25">
      <c r="A258892" s="1" t="s">
        <v>9</v>
      </c>
      <c r="B258892" s="1" t="s">
        <v>202719</v>
      </c>
      <c r="C258892" s="1" t="s">
        <v>17</v>
      </c>
      <c r="D258892">
        <v>5700</v>
      </c>
      <c r="E258892">
        <v>8060</v>
      </c>
    </row>
    <row r="258893" spans="1:5" x14ac:dyDescent="0.25">
      <c r="A258893" s="1" t="s">
        <v>9</v>
      </c>
      <c r="B258893" s="1" t="s">
        <v>202720</v>
      </c>
      <c r="C258893" s="1" t="s">
        <v>17</v>
      </c>
      <c r="D258893">
        <v>5700</v>
      </c>
      <c r="E258893">
        <v>8060</v>
      </c>
    </row>
    <row r="258894" spans="1:5" x14ac:dyDescent="0.25">
      <c r="A258894" s="1" t="s">
        <v>9</v>
      </c>
      <c r="B258894" s="1" t="s">
        <v>202721</v>
      </c>
      <c r="C258894" s="1" t="s">
        <v>17</v>
      </c>
      <c r="D258894">
        <v>5700</v>
      </c>
      <c r="E258894">
        <v>8060</v>
      </c>
    </row>
    <row r="258895" spans="1:5" x14ac:dyDescent="0.25">
      <c r="A258895" s="1" t="s">
        <v>9</v>
      </c>
      <c r="B258895" s="1" t="s">
        <v>202722</v>
      </c>
      <c r="C258895" s="1" t="s">
        <v>17</v>
      </c>
      <c r="D258895">
        <v>5700</v>
      </c>
      <c r="E258895">
        <v>8060</v>
      </c>
    </row>
    <row r="258896" spans="1:5" x14ac:dyDescent="0.25">
      <c r="A258896" s="1" t="s">
        <v>9</v>
      </c>
      <c r="B258896" s="1" t="s">
        <v>202723</v>
      </c>
      <c r="C258896" s="1" t="s">
        <v>17</v>
      </c>
      <c r="D258896">
        <v>5700</v>
      </c>
      <c r="E258896">
        <v>8060</v>
      </c>
    </row>
    <row r="258897" spans="1:5" x14ac:dyDescent="0.25">
      <c r="A258897" s="1" t="s">
        <v>9</v>
      </c>
      <c r="B258897" s="1" t="s">
        <v>202724</v>
      </c>
      <c r="C258897" s="1" t="s">
        <v>17</v>
      </c>
      <c r="D258897">
        <v>5700</v>
      </c>
      <c r="E258897">
        <v>8060</v>
      </c>
    </row>
    <row r="258898" spans="1:5" x14ac:dyDescent="0.25">
      <c r="A258898" s="1" t="s">
        <v>9</v>
      </c>
      <c r="B258898" s="1" t="s">
        <v>202725</v>
      </c>
      <c r="C258898" s="1" t="s">
        <v>17</v>
      </c>
      <c r="D258898">
        <v>5700</v>
      </c>
      <c r="E258898">
        <v>8060</v>
      </c>
    </row>
    <row r="258899" spans="1:5" x14ac:dyDescent="0.25">
      <c r="A258899" s="1" t="s">
        <v>9</v>
      </c>
      <c r="B258899" s="1" t="s">
        <v>202726</v>
      </c>
      <c r="C258899" s="1" t="s">
        <v>17</v>
      </c>
      <c r="D258899">
        <v>5700</v>
      </c>
      <c r="E258899">
        <v>8060</v>
      </c>
    </row>
    <row r="258900" spans="1:5" x14ac:dyDescent="0.25">
      <c r="A258900" s="1" t="s">
        <v>9</v>
      </c>
      <c r="B258900" s="1" t="s">
        <v>202727</v>
      </c>
      <c r="C258900" s="1" t="s">
        <v>17</v>
      </c>
      <c r="D258900">
        <v>5700</v>
      </c>
      <c r="E258900">
        <v>8060</v>
      </c>
    </row>
    <row r="258901" spans="1:5" x14ac:dyDescent="0.25">
      <c r="A258901" s="1" t="s">
        <v>9</v>
      </c>
      <c r="B258901" s="1" t="s">
        <v>202728</v>
      </c>
      <c r="C258901" s="1" t="s">
        <v>17</v>
      </c>
      <c r="D258901">
        <v>5700</v>
      </c>
      <c r="E258901">
        <v>8060</v>
      </c>
    </row>
    <row r="258902" spans="1:5" x14ac:dyDescent="0.25">
      <c r="A258902" s="1" t="s">
        <v>9</v>
      </c>
      <c r="B258902" s="1" t="s">
        <v>202729</v>
      </c>
      <c r="C258902" s="1" t="s">
        <v>32</v>
      </c>
    </row>
    <row r="258903" spans="1:5" x14ac:dyDescent="0.25">
      <c r="A258903" s="1" t="s">
        <v>9</v>
      </c>
      <c r="B258903" s="1" t="s">
        <v>202730</v>
      </c>
      <c r="C258903" s="1" t="s">
        <v>17</v>
      </c>
      <c r="D258903">
        <v>5700</v>
      </c>
      <c r="E258903">
        <v>8060</v>
      </c>
    </row>
    <row r="258904" spans="1:5" x14ac:dyDescent="0.25">
      <c r="A258904" s="1" t="s">
        <v>5</v>
      </c>
      <c r="B258904" s="1" t="s">
        <v>202731</v>
      </c>
      <c r="C258904" s="1" t="s">
        <v>32</v>
      </c>
    </row>
    <row r="258905" spans="1:5" x14ac:dyDescent="0.25">
      <c r="A258905" s="1" t="s">
        <v>5</v>
      </c>
      <c r="B258905" s="1" t="s">
        <v>202732</v>
      </c>
      <c r="C258905" s="1" t="s">
        <v>32</v>
      </c>
    </row>
    <row r="258906" spans="1:5" x14ac:dyDescent="0.25">
      <c r="A258906" s="1" t="s">
        <v>9</v>
      </c>
      <c r="B258906" s="1" t="s">
        <v>202733</v>
      </c>
      <c r="C258906" s="1" t="s">
        <v>32</v>
      </c>
    </row>
    <row r="258907" spans="1:5" x14ac:dyDescent="0.25">
      <c r="A258907" s="1" t="s">
        <v>9</v>
      </c>
      <c r="B258907" s="1" t="s">
        <v>202734</v>
      </c>
      <c r="C258907" s="1" t="s">
        <v>32</v>
      </c>
    </row>
    <row r="258908" spans="1:5" x14ac:dyDescent="0.25">
      <c r="A258908" s="1" t="s">
        <v>5</v>
      </c>
      <c r="B258908" s="1" t="s">
        <v>202735</v>
      </c>
      <c r="C258908" s="1" t="s">
        <v>32</v>
      </c>
    </row>
    <row r="258909" spans="1:5" x14ac:dyDescent="0.25">
      <c r="A258909" s="1" t="s">
        <v>9</v>
      </c>
      <c r="B258909" s="1" t="s">
        <v>202736</v>
      </c>
      <c r="C258909" s="1" t="s">
        <v>32</v>
      </c>
    </row>
    <row r="258910" spans="1:5" x14ac:dyDescent="0.25">
      <c r="A258910" s="1" t="s">
        <v>9</v>
      </c>
      <c r="B258910" s="1" t="s">
        <v>202737</v>
      </c>
      <c r="C258910" s="1" t="s">
        <v>32</v>
      </c>
    </row>
    <row r="258911" spans="1:5" x14ac:dyDescent="0.25">
      <c r="A258911" s="1" t="s">
        <v>9</v>
      </c>
      <c r="B258911" s="1" t="s">
        <v>202738</v>
      </c>
      <c r="C258911" s="1" t="s">
        <v>32</v>
      </c>
    </row>
    <row r="258912" spans="1:5" x14ac:dyDescent="0.25">
      <c r="A258912" s="1" t="s">
        <v>9</v>
      </c>
      <c r="B258912" s="1" t="s">
        <v>202739</v>
      </c>
      <c r="C258912" s="1" t="s">
        <v>32</v>
      </c>
    </row>
    <row r="258913" spans="1:5" x14ac:dyDescent="0.25">
      <c r="A258913" s="1" t="s">
        <v>9</v>
      </c>
      <c r="B258913" s="1" t="s">
        <v>202740</v>
      </c>
      <c r="C258913" s="1" t="s">
        <v>32</v>
      </c>
    </row>
    <row r="258914" spans="1:5" x14ac:dyDescent="0.25">
      <c r="A258914" s="1" t="s">
        <v>9</v>
      </c>
      <c r="B258914" s="1" t="s">
        <v>202741</v>
      </c>
      <c r="C258914" s="1" t="s">
        <v>32</v>
      </c>
    </row>
    <row r="258915" spans="1:5" x14ac:dyDescent="0.25">
      <c r="A258915" s="1" t="s">
        <v>9</v>
      </c>
      <c r="B258915" s="1" t="s">
        <v>202742</v>
      </c>
      <c r="C258915" s="1" t="s">
        <v>32</v>
      </c>
    </row>
    <row r="258916" spans="1:5" x14ac:dyDescent="0.25">
      <c r="A258916" s="1" t="s">
        <v>9</v>
      </c>
      <c r="B258916" s="1" t="s">
        <v>202743</v>
      </c>
      <c r="C258916" s="1" t="s">
        <v>11</v>
      </c>
      <c r="D258916">
        <v>10000</v>
      </c>
      <c r="E258916">
        <v>15000</v>
      </c>
    </row>
    <row r="258917" spans="1:5" x14ac:dyDescent="0.25">
      <c r="A258917" s="1" t="s">
        <v>5</v>
      </c>
      <c r="B258917" s="1" t="s">
        <v>202743</v>
      </c>
      <c r="C258917" s="1" t="s">
        <v>11</v>
      </c>
      <c r="D258917">
        <v>8300</v>
      </c>
      <c r="E258917">
        <v>12000</v>
      </c>
    </row>
    <row r="258918" spans="1:5" x14ac:dyDescent="0.25">
      <c r="A258918" s="1" t="s">
        <v>9</v>
      </c>
      <c r="B258918" s="1" t="s">
        <v>202744</v>
      </c>
      <c r="C258918" s="1" t="s">
        <v>11</v>
      </c>
      <c r="D258918">
        <v>10000</v>
      </c>
      <c r="E258918">
        <v>15000</v>
      </c>
    </row>
    <row r="258919" spans="1:5" x14ac:dyDescent="0.25">
      <c r="A258919" s="1" t="s">
        <v>5</v>
      </c>
      <c r="B258919" s="1" t="s">
        <v>202744</v>
      </c>
      <c r="C258919" s="1" t="s">
        <v>11</v>
      </c>
      <c r="D258919">
        <v>8300</v>
      </c>
      <c r="E258919">
        <v>12000</v>
      </c>
    </row>
    <row r="258920" spans="1:5" x14ac:dyDescent="0.25">
      <c r="A258920" s="1" t="s">
        <v>5</v>
      </c>
      <c r="B258920" s="1" t="s">
        <v>202745</v>
      </c>
      <c r="C258920" s="1" t="s">
        <v>32</v>
      </c>
    </row>
    <row r="258921" spans="1:5" x14ac:dyDescent="0.25">
      <c r="A258921" s="1" t="s">
        <v>9</v>
      </c>
      <c r="B258921" s="1" t="s">
        <v>202746</v>
      </c>
      <c r="C258921" s="1" t="s">
        <v>11</v>
      </c>
      <c r="D258921">
        <v>22500</v>
      </c>
      <c r="E258921">
        <v>30300</v>
      </c>
    </row>
    <row r="258922" spans="1:5" x14ac:dyDescent="0.25">
      <c r="A258922" s="1" t="s">
        <v>5</v>
      </c>
      <c r="B258922" s="1" t="s">
        <v>202746</v>
      </c>
      <c r="C258922" s="1" t="s">
        <v>11</v>
      </c>
      <c r="D258922">
        <v>16700</v>
      </c>
      <c r="E258922">
        <v>22600</v>
      </c>
    </row>
    <row r="258923" spans="1:5" x14ac:dyDescent="0.25">
      <c r="A258923" s="1" t="s">
        <v>9</v>
      </c>
      <c r="B258923" s="1" t="s">
        <v>202747</v>
      </c>
      <c r="C258923" s="1" t="s">
        <v>11</v>
      </c>
      <c r="D258923">
        <v>10000</v>
      </c>
      <c r="E258923">
        <v>15000</v>
      </c>
    </row>
    <row r="258924" spans="1:5" x14ac:dyDescent="0.25">
      <c r="A258924" s="1" t="s">
        <v>5</v>
      </c>
      <c r="B258924" s="1" t="s">
        <v>202747</v>
      </c>
      <c r="C258924" s="1" t="s">
        <v>11</v>
      </c>
      <c r="D258924">
        <v>8300</v>
      </c>
      <c r="E258924">
        <v>12000</v>
      </c>
    </row>
    <row r="258925" spans="1:5" x14ac:dyDescent="0.25">
      <c r="A258925" s="1" t="s">
        <v>9</v>
      </c>
      <c r="B258925" s="1" t="s">
        <v>202748</v>
      </c>
      <c r="C258925" s="1" t="s">
        <v>32</v>
      </c>
    </row>
    <row r="258926" spans="1:5" x14ac:dyDescent="0.25">
      <c r="A258926" s="1" t="s">
        <v>9</v>
      </c>
      <c r="B258926" s="1" t="s">
        <v>202749</v>
      </c>
      <c r="C258926" s="1" t="s">
        <v>32</v>
      </c>
    </row>
    <row r="258927" spans="1:5" x14ac:dyDescent="0.25">
      <c r="A258927" s="1" t="s">
        <v>9</v>
      </c>
      <c r="B258927" s="1" t="s">
        <v>202750</v>
      </c>
      <c r="C258927" s="1" t="s">
        <v>32</v>
      </c>
    </row>
    <row r="258928" spans="1:5" x14ac:dyDescent="0.25">
      <c r="A258928" s="1" t="s">
        <v>9</v>
      </c>
      <c r="B258928" s="1" t="s">
        <v>202751</v>
      </c>
      <c r="C258928" s="1" t="s">
        <v>32</v>
      </c>
    </row>
    <row r="258929" spans="1:5" x14ac:dyDescent="0.25">
      <c r="A258929" s="1" t="s">
        <v>9</v>
      </c>
      <c r="B258929" s="1" t="s">
        <v>202752</v>
      </c>
      <c r="C258929" s="1" t="s">
        <v>32</v>
      </c>
    </row>
    <row r="258930" spans="1:5" x14ac:dyDescent="0.25">
      <c r="A258930" s="1" t="s">
        <v>9</v>
      </c>
      <c r="B258930" s="1" t="s">
        <v>202753</v>
      </c>
      <c r="C258930" s="1" t="s">
        <v>32</v>
      </c>
    </row>
    <row r="258931" spans="1:5" x14ac:dyDescent="0.25">
      <c r="A258931" s="1" t="s">
        <v>9</v>
      </c>
      <c r="B258931" s="1" t="s">
        <v>202754</v>
      </c>
      <c r="C258931" s="1" t="s">
        <v>32</v>
      </c>
    </row>
    <row r="258932" spans="1:5" x14ac:dyDescent="0.25">
      <c r="A258932" s="1" t="s">
        <v>9</v>
      </c>
      <c r="B258932" s="1" t="s">
        <v>202755</v>
      </c>
      <c r="C258932" s="1" t="s">
        <v>32</v>
      </c>
    </row>
    <row r="258933" spans="1:5" x14ac:dyDescent="0.25">
      <c r="A258933" s="1" t="s">
        <v>9</v>
      </c>
      <c r="B258933" s="1" t="s">
        <v>202756</v>
      </c>
      <c r="C258933" s="1" t="s">
        <v>32</v>
      </c>
    </row>
    <row r="258934" spans="1:5" x14ac:dyDescent="0.25">
      <c r="A258934" s="1" t="s">
        <v>9</v>
      </c>
      <c r="B258934" s="1" t="s">
        <v>202757</v>
      </c>
      <c r="C258934" s="1" t="s">
        <v>32</v>
      </c>
    </row>
    <row r="258935" spans="1:5" x14ac:dyDescent="0.25">
      <c r="A258935" s="1" t="s">
        <v>9</v>
      </c>
      <c r="B258935" s="1" t="s">
        <v>202758</v>
      </c>
      <c r="C258935" s="1" t="s">
        <v>32</v>
      </c>
    </row>
    <row r="258936" spans="1:5" x14ac:dyDescent="0.25">
      <c r="A258936" s="1" t="s">
        <v>9</v>
      </c>
      <c r="B258936" s="1" t="s">
        <v>202759</v>
      </c>
      <c r="C258936" s="1" t="s">
        <v>32</v>
      </c>
    </row>
    <row r="258937" spans="1:5" x14ac:dyDescent="0.25">
      <c r="A258937" s="1" t="s">
        <v>9</v>
      </c>
      <c r="B258937" s="1" t="s">
        <v>202760</v>
      </c>
      <c r="C258937" s="1" t="s">
        <v>32</v>
      </c>
    </row>
    <row r="258938" spans="1:5" x14ac:dyDescent="0.25">
      <c r="A258938" s="1" t="s">
        <v>9</v>
      </c>
      <c r="B258938" s="1" t="s">
        <v>202761</v>
      </c>
      <c r="C258938" s="1" t="s">
        <v>32</v>
      </c>
    </row>
    <row r="258939" spans="1:5" x14ac:dyDescent="0.25">
      <c r="A258939" s="1" t="s">
        <v>9</v>
      </c>
      <c r="B258939" s="1" t="s">
        <v>202762</v>
      </c>
      <c r="C258939" s="1" t="s">
        <v>32</v>
      </c>
    </row>
    <row r="258940" spans="1:5" x14ac:dyDescent="0.25">
      <c r="A258940" s="1" t="s">
        <v>9</v>
      </c>
      <c r="B258940" s="1" t="s">
        <v>202763</v>
      </c>
      <c r="C258940" s="1" t="s">
        <v>32</v>
      </c>
    </row>
    <row r="258941" spans="1:5" x14ac:dyDescent="0.25">
      <c r="A258941" s="1" t="s">
        <v>9</v>
      </c>
      <c r="B258941" s="1" t="s">
        <v>202764</v>
      </c>
      <c r="C258941" s="1" t="s">
        <v>32</v>
      </c>
    </row>
    <row r="258942" spans="1:5" x14ac:dyDescent="0.25">
      <c r="A258942" s="1" t="s">
        <v>9</v>
      </c>
      <c r="B258942" s="1" t="s">
        <v>202765</v>
      </c>
      <c r="C258942" s="1" t="s">
        <v>32</v>
      </c>
    </row>
    <row r="258943" spans="1:5" x14ac:dyDescent="0.25">
      <c r="A258943" s="1" t="s">
        <v>9</v>
      </c>
      <c r="B258943" s="1" t="s">
        <v>202766</v>
      </c>
      <c r="C258943" s="1" t="s">
        <v>11</v>
      </c>
      <c r="D258943">
        <v>18000</v>
      </c>
      <c r="E258943">
        <v>25000</v>
      </c>
    </row>
    <row r="258944" spans="1:5" x14ac:dyDescent="0.25">
      <c r="A258944" s="1" t="s">
        <v>5</v>
      </c>
      <c r="B258944" s="1" t="s">
        <v>202766</v>
      </c>
      <c r="C258944" s="1" t="s">
        <v>11</v>
      </c>
      <c r="D258944">
        <v>15000</v>
      </c>
      <c r="E258944">
        <v>20000</v>
      </c>
    </row>
    <row r="258945" spans="1:5" x14ac:dyDescent="0.25">
      <c r="A258945" s="1" t="s">
        <v>9</v>
      </c>
      <c r="B258945" s="1" t="s">
        <v>202767</v>
      </c>
      <c r="C258945" s="1" t="s">
        <v>11</v>
      </c>
      <c r="D258945">
        <v>18000</v>
      </c>
      <c r="E258945">
        <v>25000</v>
      </c>
    </row>
    <row r="258946" spans="1:5" x14ac:dyDescent="0.25">
      <c r="A258946" s="1" t="s">
        <v>5</v>
      </c>
      <c r="B258946" s="1" t="s">
        <v>202767</v>
      </c>
      <c r="C258946" s="1" t="s">
        <v>11</v>
      </c>
      <c r="D258946">
        <v>15000</v>
      </c>
      <c r="E258946">
        <v>20000</v>
      </c>
    </row>
    <row r="258947" spans="1:5" x14ac:dyDescent="0.25">
      <c r="A258947" s="1" t="s">
        <v>9</v>
      </c>
      <c r="B258947" s="1" t="s">
        <v>202768</v>
      </c>
      <c r="C258947" s="1" t="s">
        <v>11</v>
      </c>
      <c r="D258947">
        <v>18000</v>
      </c>
      <c r="E258947">
        <v>25000</v>
      </c>
    </row>
    <row r="258948" spans="1:5" x14ac:dyDescent="0.25">
      <c r="A258948" s="1" t="s">
        <v>5</v>
      </c>
      <c r="B258948" s="1" t="s">
        <v>202768</v>
      </c>
      <c r="C258948" s="1" t="s">
        <v>11</v>
      </c>
      <c r="D258948">
        <v>15000</v>
      </c>
      <c r="E258948">
        <v>20000</v>
      </c>
    </row>
    <row r="258949" spans="1:5" x14ac:dyDescent="0.25">
      <c r="A258949" s="1" t="s">
        <v>9</v>
      </c>
      <c r="B258949" s="1" t="s">
        <v>202769</v>
      </c>
      <c r="C258949" s="1" t="s">
        <v>11</v>
      </c>
      <c r="D258949">
        <v>18000</v>
      </c>
      <c r="E258949">
        <v>25000</v>
      </c>
    </row>
    <row r="258950" spans="1:5" x14ac:dyDescent="0.25">
      <c r="A258950" s="1" t="s">
        <v>5</v>
      </c>
      <c r="B258950" s="1" t="s">
        <v>202769</v>
      </c>
      <c r="C258950" s="1" t="s">
        <v>11</v>
      </c>
      <c r="D258950">
        <v>15000</v>
      </c>
      <c r="E258950">
        <v>20000</v>
      </c>
    </row>
    <row r="258951" spans="1:5" x14ac:dyDescent="0.25">
      <c r="A258951" s="1" t="s">
        <v>9</v>
      </c>
      <c r="B258951" s="1" t="s">
        <v>202770</v>
      </c>
      <c r="C258951" s="1" t="s">
        <v>11</v>
      </c>
      <c r="D258951">
        <v>18000</v>
      </c>
      <c r="E258951">
        <v>25000</v>
      </c>
    </row>
    <row r="258952" spans="1:5" x14ac:dyDescent="0.25">
      <c r="A258952" s="1" t="s">
        <v>5</v>
      </c>
      <c r="B258952" s="1" t="s">
        <v>202770</v>
      </c>
      <c r="C258952" s="1" t="s">
        <v>11</v>
      </c>
      <c r="D258952">
        <v>15000</v>
      </c>
      <c r="E258952">
        <v>20000</v>
      </c>
    </row>
    <row r="258953" spans="1:5" x14ac:dyDescent="0.25">
      <c r="A258953" s="1" t="s">
        <v>9</v>
      </c>
      <c r="B258953" s="1" t="s">
        <v>202771</v>
      </c>
      <c r="C258953" s="1" t="s">
        <v>11</v>
      </c>
      <c r="D258953">
        <v>18000</v>
      </c>
      <c r="E258953">
        <v>25000</v>
      </c>
    </row>
    <row r="258954" spans="1:5" x14ac:dyDescent="0.25">
      <c r="A258954" s="1" t="s">
        <v>5</v>
      </c>
      <c r="B258954" s="1" t="s">
        <v>202771</v>
      </c>
      <c r="C258954" s="1" t="s">
        <v>11</v>
      </c>
      <c r="D258954">
        <v>15000</v>
      </c>
      <c r="E258954">
        <v>20000</v>
      </c>
    </row>
    <row r="258955" spans="1:5" x14ac:dyDescent="0.25">
      <c r="A258955" s="1" t="s">
        <v>9</v>
      </c>
      <c r="B258955" s="1" t="s">
        <v>202772</v>
      </c>
      <c r="C258955" s="1" t="s">
        <v>11</v>
      </c>
      <c r="D258955">
        <v>18000</v>
      </c>
      <c r="E258955">
        <v>25000</v>
      </c>
    </row>
    <row r="258956" spans="1:5" x14ac:dyDescent="0.25">
      <c r="A258956" s="1" t="s">
        <v>5</v>
      </c>
      <c r="B258956" s="1" t="s">
        <v>202772</v>
      </c>
      <c r="C258956" s="1" t="s">
        <v>11</v>
      </c>
      <c r="D258956">
        <v>15000</v>
      </c>
      <c r="E258956">
        <v>20000</v>
      </c>
    </row>
    <row r="258957" spans="1:5" x14ac:dyDescent="0.25">
      <c r="A258957" s="1" t="s">
        <v>9</v>
      </c>
      <c r="B258957" s="1" t="s">
        <v>202773</v>
      </c>
      <c r="C258957" s="1" t="s">
        <v>11</v>
      </c>
      <c r="D258957">
        <v>18000</v>
      </c>
      <c r="E258957">
        <v>25000</v>
      </c>
    </row>
    <row r="258958" spans="1:5" x14ac:dyDescent="0.25">
      <c r="A258958" s="1" t="s">
        <v>5</v>
      </c>
      <c r="B258958" s="1" t="s">
        <v>202773</v>
      </c>
      <c r="C258958" s="1" t="s">
        <v>11</v>
      </c>
      <c r="D258958">
        <v>15000</v>
      </c>
      <c r="E258958">
        <v>20000</v>
      </c>
    </row>
    <row r="258959" spans="1:5" x14ac:dyDescent="0.25">
      <c r="A258959" s="1" t="s">
        <v>9</v>
      </c>
      <c r="B258959" s="1" t="s">
        <v>202774</v>
      </c>
      <c r="C258959" s="1" t="s">
        <v>11</v>
      </c>
      <c r="D258959">
        <v>18000</v>
      </c>
      <c r="E258959">
        <v>25000</v>
      </c>
    </row>
    <row r="258960" spans="1:5" x14ac:dyDescent="0.25">
      <c r="A258960" s="1" t="s">
        <v>5</v>
      </c>
      <c r="B258960" s="1" t="s">
        <v>202774</v>
      </c>
      <c r="C258960" s="1" t="s">
        <v>11</v>
      </c>
      <c r="D258960">
        <v>15000</v>
      </c>
      <c r="E258960">
        <v>20000</v>
      </c>
    </row>
    <row r="258961" spans="1:5" x14ac:dyDescent="0.25">
      <c r="A258961" s="1" t="s">
        <v>9</v>
      </c>
      <c r="B258961" s="1" t="s">
        <v>202775</v>
      </c>
      <c r="C258961" s="1" t="s">
        <v>11</v>
      </c>
      <c r="D258961">
        <v>9000</v>
      </c>
      <c r="E258961">
        <v>12700</v>
      </c>
    </row>
    <row r="258962" spans="1:5" x14ac:dyDescent="0.25">
      <c r="A258962" s="1" t="s">
        <v>5</v>
      </c>
      <c r="B258962" s="1" t="s">
        <v>202775</v>
      </c>
      <c r="C258962" s="1" t="s">
        <v>11</v>
      </c>
      <c r="D258962">
        <v>7500</v>
      </c>
      <c r="E258962">
        <v>10500</v>
      </c>
    </row>
    <row r="258963" spans="1:5" x14ac:dyDescent="0.25">
      <c r="A258963" s="1" t="s">
        <v>9</v>
      </c>
      <c r="B258963" s="1" t="s">
        <v>202776</v>
      </c>
      <c r="C258963" s="1" t="s">
        <v>11</v>
      </c>
      <c r="D258963">
        <v>9000</v>
      </c>
      <c r="E258963">
        <v>12700</v>
      </c>
    </row>
    <row r="258964" spans="1:5" x14ac:dyDescent="0.25">
      <c r="A258964" s="1" t="s">
        <v>5</v>
      </c>
      <c r="B258964" s="1" t="s">
        <v>202776</v>
      </c>
      <c r="C258964" s="1" t="s">
        <v>11</v>
      </c>
      <c r="D258964">
        <v>7500</v>
      </c>
      <c r="E258964">
        <v>10500</v>
      </c>
    </row>
    <row r="258965" spans="1:5" x14ac:dyDescent="0.25">
      <c r="A258965" s="1" t="s">
        <v>9</v>
      </c>
      <c r="B258965" s="1" t="s">
        <v>202777</v>
      </c>
      <c r="C258965" s="1" t="s">
        <v>11</v>
      </c>
      <c r="D258965">
        <v>12000</v>
      </c>
      <c r="E258965">
        <v>16000</v>
      </c>
    </row>
    <row r="258966" spans="1:5" x14ac:dyDescent="0.25">
      <c r="A258966" s="1" t="s">
        <v>9</v>
      </c>
      <c r="B258966" s="1" t="s">
        <v>202778</v>
      </c>
      <c r="C258966" s="1" t="s">
        <v>11</v>
      </c>
      <c r="D258966">
        <v>12000</v>
      </c>
      <c r="E258966">
        <v>16000</v>
      </c>
    </row>
    <row r="258967" spans="1:5" x14ac:dyDescent="0.25">
      <c r="A258967" s="1" t="s">
        <v>9</v>
      </c>
      <c r="B258967" s="1" t="s">
        <v>202779</v>
      </c>
      <c r="C258967" s="1" t="s">
        <v>11</v>
      </c>
      <c r="D258967">
        <v>12000</v>
      </c>
      <c r="E258967">
        <v>16000</v>
      </c>
    </row>
    <row r="258968" spans="1:5" x14ac:dyDescent="0.25">
      <c r="A258968" s="1" t="s">
        <v>9</v>
      </c>
      <c r="B258968" s="1" t="s">
        <v>202780</v>
      </c>
      <c r="C258968" s="1" t="s">
        <v>11</v>
      </c>
      <c r="D258968">
        <v>12000</v>
      </c>
      <c r="E258968">
        <v>16000</v>
      </c>
    </row>
    <row r="258969" spans="1:5" x14ac:dyDescent="0.25">
      <c r="A258969" s="1" t="s">
        <v>9</v>
      </c>
      <c r="B258969" s="1" t="s">
        <v>202781</v>
      </c>
      <c r="C258969" s="1" t="s">
        <v>11</v>
      </c>
      <c r="D258969">
        <v>19000</v>
      </c>
      <c r="E258969">
        <v>28000</v>
      </c>
    </row>
    <row r="258970" spans="1:5" x14ac:dyDescent="0.25">
      <c r="A258970" s="1" t="s">
        <v>9</v>
      </c>
      <c r="B258970" s="1" t="s">
        <v>202782</v>
      </c>
      <c r="C258970" s="1" t="s">
        <v>11</v>
      </c>
      <c r="D258970">
        <v>19000</v>
      </c>
      <c r="E258970">
        <v>28000</v>
      </c>
    </row>
    <row r="258971" spans="1:5" x14ac:dyDescent="0.25">
      <c r="A258971" s="1" t="s">
        <v>9</v>
      </c>
      <c r="B258971" s="1" t="s">
        <v>202783</v>
      </c>
      <c r="C258971" s="1" t="s">
        <v>11</v>
      </c>
      <c r="D258971">
        <v>19000</v>
      </c>
      <c r="E258971">
        <v>28000</v>
      </c>
    </row>
    <row r="258972" spans="1:5" x14ac:dyDescent="0.25">
      <c r="A258972" s="1" t="s">
        <v>9</v>
      </c>
      <c r="B258972" s="1" t="s">
        <v>202784</v>
      </c>
      <c r="C258972" s="1" t="s">
        <v>11</v>
      </c>
      <c r="D258972">
        <v>19000</v>
      </c>
      <c r="E258972">
        <v>28000</v>
      </c>
    </row>
    <row r="258973" spans="1:5" x14ac:dyDescent="0.25">
      <c r="A258973" s="1" t="s">
        <v>5</v>
      </c>
      <c r="B258973" s="1" t="s">
        <v>202785</v>
      </c>
      <c r="C258973" s="1" t="s">
        <v>32</v>
      </c>
    </row>
    <row r="258974" spans="1:5" x14ac:dyDescent="0.25">
      <c r="A258974" s="1" t="s">
        <v>9</v>
      </c>
      <c r="B258974" s="1" t="s">
        <v>202786</v>
      </c>
      <c r="C258974" s="1" t="s">
        <v>11</v>
      </c>
      <c r="D258974">
        <v>12000</v>
      </c>
      <c r="E258974">
        <v>18000</v>
      </c>
    </row>
    <row r="258975" spans="1:5" x14ac:dyDescent="0.25">
      <c r="A258975" s="1" t="s">
        <v>5</v>
      </c>
      <c r="B258975" s="1" t="s">
        <v>202786</v>
      </c>
      <c r="C258975" s="1" t="s">
        <v>11</v>
      </c>
      <c r="D258975">
        <v>12000</v>
      </c>
      <c r="E258975">
        <v>18000</v>
      </c>
    </row>
    <row r="258976" spans="1:5" x14ac:dyDescent="0.25">
      <c r="A258976" s="1" t="s">
        <v>9</v>
      </c>
      <c r="B258976" s="1" t="s">
        <v>202787</v>
      </c>
      <c r="C258976" s="1" t="s">
        <v>11</v>
      </c>
      <c r="D258976">
        <v>12000</v>
      </c>
      <c r="E258976">
        <v>18000</v>
      </c>
    </row>
    <row r="258977" spans="1:5" x14ac:dyDescent="0.25">
      <c r="A258977" s="1" t="s">
        <v>5</v>
      </c>
      <c r="B258977" s="1" t="s">
        <v>202787</v>
      </c>
      <c r="C258977" s="1" t="s">
        <v>11</v>
      </c>
      <c r="D258977">
        <v>12000</v>
      </c>
      <c r="E258977">
        <v>18000</v>
      </c>
    </row>
    <row r="258978" spans="1:5" x14ac:dyDescent="0.25">
      <c r="A258978" s="1" t="s">
        <v>9</v>
      </c>
      <c r="B258978" s="1" t="s">
        <v>202788</v>
      </c>
      <c r="C258978" s="1" t="s">
        <v>11</v>
      </c>
      <c r="D258978">
        <v>12000</v>
      </c>
      <c r="E258978">
        <v>18000</v>
      </c>
    </row>
    <row r="258979" spans="1:5" x14ac:dyDescent="0.25">
      <c r="A258979" s="1" t="s">
        <v>5</v>
      </c>
      <c r="B258979" s="1" t="s">
        <v>202788</v>
      </c>
      <c r="C258979" s="1" t="s">
        <v>11</v>
      </c>
      <c r="D258979">
        <v>12000</v>
      </c>
      <c r="E258979">
        <v>18000</v>
      </c>
    </row>
    <row r="258980" spans="1:5" x14ac:dyDescent="0.25">
      <c r="A258980" s="1" t="s">
        <v>9</v>
      </c>
      <c r="B258980" s="1" t="s">
        <v>202789</v>
      </c>
      <c r="C258980" s="1" t="s">
        <v>11</v>
      </c>
      <c r="D258980">
        <v>12000</v>
      </c>
      <c r="E258980">
        <v>18000</v>
      </c>
    </row>
    <row r="258981" spans="1:5" x14ac:dyDescent="0.25">
      <c r="A258981" s="1" t="s">
        <v>5</v>
      </c>
      <c r="B258981" s="1" t="s">
        <v>202789</v>
      </c>
      <c r="C258981" s="1" t="s">
        <v>11</v>
      </c>
      <c r="D258981">
        <v>12000</v>
      </c>
      <c r="E258981">
        <v>18000</v>
      </c>
    </row>
    <row r="258982" spans="1:5" x14ac:dyDescent="0.25">
      <c r="A258982" s="1" t="s">
        <v>9</v>
      </c>
      <c r="B258982" s="1" t="s">
        <v>202790</v>
      </c>
      <c r="C258982" s="1" t="s">
        <v>11</v>
      </c>
      <c r="D258982">
        <v>12000</v>
      </c>
      <c r="E258982">
        <v>18000</v>
      </c>
    </row>
    <row r="258983" spans="1:5" x14ac:dyDescent="0.25">
      <c r="A258983" s="1" t="s">
        <v>5</v>
      </c>
      <c r="B258983" s="1" t="s">
        <v>202790</v>
      </c>
      <c r="C258983" s="1" t="s">
        <v>11</v>
      </c>
      <c r="D258983">
        <v>12000</v>
      </c>
      <c r="E258983">
        <v>18000</v>
      </c>
    </row>
    <row r="258984" spans="1:5" x14ac:dyDescent="0.25">
      <c r="A258984" s="1" t="s">
        <v>9</v>
      </c>
      <c r="B258984" s="1" t="s">
        <v>202791</v>
      </c>
      <c r="C258984" s="1" t="s">
        <v>11</v>
      </c>
      <c r="D258984">
        <v>12000</v>
      </c>
      <c r="E258984">
        <v>18000</v>
      </c>
    </row>
    <row r="258985" spans="1:5" x14ac:dyDescent="0.25">
      <c r="A258985" s="1" t="s">
        <v>9</v>
      </c>
      <c r="B258985" s="1" t="s">
        <v>202792</v>
      </c>
      <c r="C258985" s="1" t="s">
        <v>11</v>
      </c>
      <c r="D258985">
        <v>12000</v>
      </c>
      <c r="E258985">
        <v>18000</v>
      </c>
    </row>
    <row r="258986" spans="1:5" x14ac:dyDescent="0.25">
      <c r="A258986" s="1" t="s">
        <v>9</v>
      </c>
      <c r="B258986" s="1" t="s">
        <v>202793</v>
      </c>
      <c r="C258986" s="1" t="s">
        <v>11</v>
      </c>
      <c r="D258986">
        <v>12000</v>
      </c>
      <c r="E258986">
        <v>18000</v>
      </c>
    </row>
    <row r="258987" spans="1:5" x14ac:dyDescent="0.25">
      <c r="A258987" s="1" t="s">
        <v>9</v>
      </c>
      <c r="B258987" s="1" t="s">
        <v>202794</v>
      </c>
      <c r="C258987" s="1" t="s">
        <v>11</v>
      </c>
      <c r="D258987">
        <v>12000</v>
      </c>
      <c r="E258987">
        <v>18000</v>
      </c>
    </row>
    <row r="258988" spans="1:5" x14ac:dyDescent="0.25">
      <c r="A258988" s="1" t="s">
        <v>9</v>
      </c>
      <c r="B258988" s="1" t="s">
        <v>202795</v>
      </c>
      <c r="C258988" s="1" t="s">
        <v>11</v>
      </c>
      <c r="D258988">
        <v>12000</v>
      </c>
      <c r="E258988">
        <v>18000</v>
      </c>
    </row>
    <row r="258989" spans="1:5" x14ac:dyDescent="0.25">
      <c r="A258989" s="1" t="s">
        <v>9</v>
      </c>
      <c r="B258989" s="1" t="s">
        <v>202796</v>
      </c>
      <c r="C258989" s="1" t="s">
        <v>11</v>
      </c>
      <c r="D258989">
        <v>12000</v>
      </c>
      <c r="E258989">
        <v>18000</v>
      </c>
    </row>
    <row r="258990" spans="1:5" x14ac:dyDescent="0.25">
      <c r="A258990" s="1" t="s">
        <v>9</v>
      </c>
      <c r="B258990" s="1" t="s">
        <v>202797</v>
      </c>
      <c r="C258990" s="1" t="s">
        <v>11</v>
      </c>
      <c r="D258990">
        <v>12000</v>
      </c>
      <c r="E258990">
        <v>18000</v>
      </c>
    </row>
    <row r="258991" spans="1:5" x14ac:dyDescent="0.25">
      <c r="A258991" s="1" t="s">
        <v>9</v>
      </c>
      <c r="B258991" s="1" t="s">
        <v>202798</v>
      </c>
      <c r="C258991" s="1" t="s">
        <v>11</v>
      </c>
      <c r="D258991">
        <v>12000</v>
      </c>
      <c r="E258991">
        <v>18000</v>
      </c>
    </row>
    <row r="258992" spans="1:5" x14ac:dyDescent="0.25">
      <c r="A258992" s="1" t="s">
        <v>9</v>
      </c>
      <c r="B258992" s="1" t="s">
        <v>202799</v>
      </c>
      <c r="C258992" s="1" t="s">
        <v>11</v>
      </c>
      <c r="D258992">
        <v>12000</v>
      </c>
      <c r="E258992">
        <v>18000</v>
      </c>
    </row>
    <row r="258993" spans="1:5" x14ac:dyDescent="0.25">
      <c r="A258993" s="1" t="s">
        <v>9</v>
      </c>
      <c r="B258993" s="1" t="s">
        <v>202800</v>
      </c>
      <c r="C258993" s="1" t="s">
        <v>11</v>
      </c>
      <c r="D258993">
        <v>12000</v>
      </c>
      <c r="E258993">
        <v>18000</v>
      </c>
    </row>
    <row r="258994" spans="1:5" x14ac:dyDescent="0.25">
      <c r="A258994" s="1" t="s">
        <v>9</v>
      </c>
      <c r="B258994" s="1" t="s">
        <v>202801</v>
      </c>
      <c r="C258994" s="1" t="s">
        <v>11</v>
      </c>
      <c r="D258994">
        <v>12000</v>
      </c>
      <c r="E258994">
        <v>18000</v>
      </c>
    </row>
    <row r="258995" spans="1:5" x14ac:dyDescent="0.25">
      <c r="A258995" s="1" t="s">
        <v>9</v>
      </c>
      <c r="B258995" s="1" t="s">
        <v>202802</v>
      </c>
      <c r="C258995" s="1" t="s">
        <v>11</v>
      </c>
      <c r="D258995">
        <v>12000</v>
      </c>
      <c r="E258995">
        <v>18000</v>
      </c>
    </row>
    <row r="258996" spans="1:5" x14ac:dyDescent="0.25">
      <c r="A258996" s="1" t="s">
        <v>9</v>
      </c>
      <c r="B258996" s="1" t="s">
        <v>202803</v>
      </c>
      <c r="C258996" s="1" t="s">
        <v>11</v>
      </c>
      <c r="D258996">
        <v>12000</v>
      </c>
      <c r="E258996">
        <v>18000</v>
      </c>
    </row>
    <row r="258997" spans="1:5" x14ac:dyDescent="0.25">
      <c r="A258997" s="1" t="s">
        <v>9</v>
      </c>
      <c r="B258997" s="1" t="s">
        <v>202804</v>
      </c>
      <c r="C258997" s="1" t="s">
        <v>11</v>
      </c>
      <c r="D258997">
        <v>12000</v>
      </c>
      <c r="E258997">
        <v>18000</v>
      </c>
    </row>
    <row r="258998" spans="1:5" x14ac:dyDescent="0.25">
      <c r="A258998" s="1" t="s">
        <v>9</v>
      </c>
      <c r="B258998" s="1" t="s">
        <v>202805</v>
      </c>
      <c r="C258998" s="1" t="s">
        <v>11</v>
      </c>
      <c r="D258998">
        <v>12000</v>
      </c>
      <c r="E258998">
        <v>18000</v>
      </c>
    </row>
    <row r="258999" spans="1:5" x14ac:dyDescent="0.25">
      <c r="A258999" s="1" t="s">
        <v>9</v>
      </c>
      <c r="B258999" s="1" t="s">
        <v>202806</v>
      </c>
      <c r="C258999" s="1" t="s">
        <v>11</v>
      </c>
      <c r="D258999">
        <v>20000</v>
      </c>
      <c r="E258999">
        <v>25000</v>
      </c>
    </row>
    <row r="259000" spans="1:5" x14ac:dyDescent="0.25">
      <c r="A259000" s="1" t="s">
        <v>9</v>
      </c>
      <c r="B259000" s="1" t="s">
        <v>202807</v>
      </c>
      <c r="C259000" s="1" t="s">
        <v>11</v>
      </c>
      <c r="D259000">
        <v>12000</v>
      </c>
      <c r="E259000">
        <v>18000</v>
      </c>
    </row>
    <row r="259001" spans="1:5" x14ac:dyDescent="0.25">
      <c r="A259001" s="1" t="s">
        <v>9</v>
      </c>
      <c r="B259001" s="1" t="s">
        <v>202808</v>
      </c>
      <c r="C259001" s="1" t="s">
        <v>11</v>
      </c>
      <c r="D259001">
        <v>12000</v>
      </c>
      <c r="E259001">
        <v>18000</v>
      </c>
    </row>
    <row r="259002" spans="1:5" x14ac:dyDescent="0.25">
      <c r="A259002" s="1" t="s">
        <v>9</v>
      </c>
      <c r="B259002" s="1" t="s">
        <v>202809</v>
      </c>
      <c r="C259002" s="1" t="s">
        <v>11</v>
      </c>
      <c r="D259002">
        <v>20000</v>
      </c>
      <c r="E259002">
        <v>25000</v>
      </c>
    </row>
    <row r="259003" spans="1:5" x14ac:dyDescent="0.25">
      <c r="A259003" s="1" t="s">
        <v>9</v>
      </c>
      <c r="B259003" s="1" t="s">
        <v>202810</v>
      </c>
      <c r="C259003" s="1" t="s">
        <v>11</v>
      </c>
      <c r="D259003">
        <v>12000</v>
      </c>
      <c r="E259003">
        <v>18000</v>
      </c>
    </row>
    <row r="259004" spans="1:5" x14ac:dyDescent="0.25">
      <c r="A259004" s="1" t="s">
        <v>9</v>
      </c>
      <c r="B259004" s="1" t="s">
        <v>202811</v>
      </c>
      <c r="C259004" s="1" t="s">
        <v>11</v>
      </c>
      <c r="D259004">
        <v>20000</v>
      </c>
      <c r="E259004">
        <v>25000</v>
      </c>
    </row>
    <row r="259005" spans="1:5" x14ac:dyDescent="0.25">
      <c r="A259005" s="1" t="s">
        <v>9</v>
      </c>
      <c r="B259005" s="1" t="s">
        <v>202812</v>
      </c>
      <c r="C259005" s="1" t="s">
        <v>11</v>
      </c>
      <c r="D259005">
        <v>20000</v>
      </c>
      <c r="E259005">
        <v>25000</v>
      </c>
    </row>
    <row r="259006" spans="1:5" x14ac:dyDescent="0.25">
      <c r="A259006" s="1" t="s">
        <v>9</v>
      </c>
      <c r="B259006" s="1" t="s">
        <v>202813</v>
      </c>
      <c r="C259006" s="1" t="s">
        <v>11</v>
      </c>
      <c r="D259006">
        <v>12000</v>
      </c>
      <c r="E259006">
        <v>15500</v>
      </c>
    </row>
    <row r="259007" spans="1:5" x14ac:dyDescent="0.25">
      <c r="A259007" s="1" t="s">
        <v>5</v>
      </c>
      <c r="B259007" s="1" t="s">
        <v>202813</v>
      </c>
      <c r="C259007" s="1" t="s">
        <v>11</v>
      </c>
      <c r="D259007">
        <v>9000</v>
      </c>
      <c r="E259007">
        <v>11500</v>
      </c>
    </row>
    <row r="259008" spans="1:5" x14ac:dyDescent="0.25">
      <c r="A259008" s="1" t="s">
        <v>9</v>
      </c>
      <c r="B259008" s="1" t="s">
        <v>202814</v>
      </c>
      <c r="C259008" s="1" t="s">
        <v>11</v>
      </c>
      <c r="D259008">
        <v>12000</v>
      </c>
      <c r="E259008">
        <v>15500</v>
      </c>
    </row>
    <row r="259009" spans="1:5" x14ac:dyDescent="0.25">
      <c r="A259009" s="1" t="s">
        <v>5</v>
      </c>
      <c r="B259009" s="1" t="s">
        <v>202814</v>
      </c>
      <c r="C259009" s="1" t="s">
        <v>11</v>
      </c>
      <c r="D259009">
        <v>9000</v>
      </c>
      <c r="E259009">
        <v>11500</v>
      </c>
    </row>
    <row r="259010" spans="1:5" x14ac:dyDescent="0.25">
      <c r="A259010" s="1" t="s">
        <v>9</v>
      </c>
      <c r="B259010" s="1" t="s">
        <v>202815</v>
      </c>
      <c r="C259010" s="1" t="s">
        <v>11</v>
      </c>
      <c r="D259010">
        <v>12000</v>
      </c>
      <c r="E259010">
        <v>15500</v>
      </c>
    </row>
    <row r="259011" spans="1:5" x14ac:dyDescent="0.25">
      <c r="A259011" s="1" t="s">
        <v>5</v>
      </c>
      <c r="B259011" s="1" t="s">
        <v>202815</v>
      </c>
      <c r="C259011" s="1" t="s">
        <v>11</v>
      </c>
      <c r="D259011">
        <v>9000</v>
      </c>
      <c r="E259011">
        <v>11500</v>
      </c>
    </row>
    <row r="259012" spans="1:5" x14ac:dyDescent="0.25">
      <c r="A259012" s="1" t="s">
        <v>9</v>
      </c>
      <c r="B259012" s="1" t="s">
        <v>202816</v>
      </c>
      <c r="C259012" s="1" t="s">
        <v>11</v>
      </c>
      <c r="D259012">
        <v>12000</v>
      </c>
      <c r="E259012">
        <v>15500</v>
      </c>
    </row>
    <row r="259013" spans="1:5" x14ac:dyDescent="0.25">
      <c r="A259013" s="1" t="s">
        <v>5</v>
      </c>
      <c r="B259013" s="1" t="s">
        <v>202816</v>
      </c>
      <c r="C259013" s="1" t="s">
        <v>11</v>
      </c>
      <c r="D259013">
        <v>9000</v>
      </c>
      <c r="E259013">
        <v>11500</v>
      </c>
    </row>
    <row r="259014" spans="1:5" x14ac:dyDescent="0.25">
      <c r="A259014" s="1" t="s">
        <v>9</v>
      </c>
      <c r="B259014" s="1" t="s">
        <v>202817</v>
      </c>
      <c r="C259014" s="1" t="s">
        <v>11</v>
      </c>
      <c r="D259014">
        <v>22000</v>
      </c>
      <c r="E259014">
        <v>30000</v>
      </c>
    </row>
    <row r="259015" spans="1:5" x14ac:dyDescent="0.25">
      <c r="A259015" s="1" t="s">
        <v>9</v>
      </c>
      <c r="B259015" s="1" t="s">
        <v>202818</v>
      </c>
      <c r="C259015" s="1" t="s">
        <v>11</v>
      </c>
      <c r="D259015">
        <v>20000</v>
      </c>
      <c r="E259015">
        <v>25000</v>
      </c>
    </row>
    <row r="259016" spans="1:5" x14ac:dyDescent="0.25">
      <c r="A259016" s="1" t="s">
        <v>9</v>
      </c>
      <c r="B259016" s="1" t="s">
        <v>202819</v>
      </c>
      <c r="C259016" s="1" t="s">
        <v>11</v>
      </c>
      <c r="D259016">
        <v>20000</v>
      </c>
      <c r="E259016">
        <v>25000</v>
      </c>
    </row>
    <row r="259017" spans="1:5" x14ac:dyDescent="0.25">
      <c r="A259017" s="1" t="s">
        <v>9</v>
      </c>
      <c r="B259017" s="1" t="s">
        <v>202820</v>
      </c>
      <c r="C259017" s="1" t="s">
        <v>11</v>
      </c>
      <c r="D259017">
        <v>20000</v>
      </c>
      <c r="E259017">
        <v>25000</v>
      </c>
    </row>
    <row r="259018" spans="1:5" x14ac:dyDescent="0.25">
      <c r="A259018" s="1" t="s">
        <v>9</v>
      </c>
      <c r="B259018" s="1" t="s">
        <v>202821</v>
      </c>
      <c r="C259018" s="1" t="s">
        <v>11</v>
      </c>
      <c r="D259018">
        <v>20000</v>
      </c>
      <c r="E259018">
        <v>25000</v>
      </c>
    </row>
    <row r="259019" spans="1:5" x14ac:dyDescent="0.25">
      <c r="A259019" s="1" t="s">
        <v>9</v>
      </c>
      <c r="B259019" s="1" t="s">
        <v>202822</v>
      </c>
      <c r="C259019" s="1" t="s">
        <v>11</v>
      </c>
      <c r="D259019">
        <v>20000</v>
      </c>
      <c r="E259019">
        <v>25000</v>
      </c>
    </row>
    <row r="259020" spans="1:5" x14ac:dyDescent="0.25">
      <c r="A259020" s="1" t="s">
        <v>9</v>
      </c>
      <c r="B259020" s="1" t="s">
        <v>202823</v>
      </c>
      <c r="C259020" s="1" t="s">
        <v>11</v>
      </c>
      <c r="D259020">
        <v>20000</v>
      </c>
      <c r="E259020">
        <v>25000</v>
      </c>
    </row>
    <row r="259021" spans="1:5" x14ac:dyDescent="0.25">
      <c r="A259021" s="1" t="s">
        <v>9</v>
      </c>
      <c r="B259021" s="1" t="s">
        <v>202824</v>
      </c>
      <c r="C259021" s="1" t="s">
        <v>11</v>
      </c>
      <c r="D259021">
        <v>20000</v>
      </c>
      <c r="E259021">
        <v>25000</v>
      </c>
    </row>
    <row r="259022" spans="1:5" x14ac:dyDescent="0.25">
      <c r="A259022" s="1" t="s">
        <v>9</v>
      </c>
      <c r="B259022" s="1" t="s">
        <v>202825</v>
      </c>
      <c r="C259022" s="1" t="s">
        <v>11</v>
      </c>
      <c r="D259022">
        <v>20000</v>
      </c>
      <c r="E259022">
        <v>25000</v>
      </c>
    </row>
    <row r="259023" spans="1:5" x14ac:dyDescent="0.25">
      <c r="A259023" s="1" t="s">
        <v>9</v>
      </c>
      <c r="B259023" s="1" t="s">
        <v>202826</v>
      </c>
      <c r="C259023" s="1" t="s">
        <v>11</v>
      </c>
      <c r="D259023">
        <v>20000</v>
      </c>
      <c r="E259023">
        <v>25000</v>
      </c>
    </row>
    <row r="259024" spans="1:5" x14ac:dyDescent="0.25">
      <c r="A259024" s="1" t="s">
        <v>9</v>
      </c>
      <c r="B259024" s="1" t="s">
        <v>202827</v>
      </c>
      <c r="C259024" s="1" t="s">
        <v>11</v>
      </c>
      <c r="D259024">
        <v>22000</v>
      </c>
      <c r="E259024">
        <v>26000</v>
      </c>
    </row>
    <row r="259025" spans="1:5" x14ac:dyDescent="0.25">
      <c r="A259025" s="1" t="s">
        <v>5</v>
      </c>
      <c r="B259025" s="1" t="s">
        <v>202827</v>
      </c>
      <c r="C259025" s="1" t="s">
        <v>11</v>
      </c>
      <c r="D259025">
        <v>18000</v>
      </c>
      <c r="E259025">
        <v>21000</v>
      </c>
    </row>
    <row r="259026" spans="1:5" x14ac:dyDescent="0.25">
      <c r="A259026" s="1" t="s">
        <v>9</v>
      </c>
      <c r="B259026" s="1" t="s">
        <v>202828</v>
      </c>
      <c r="C259026" s="1" t="s">
        <v>11</v>
      </c>
      <c r="D259026">
        <v>22000</v>
      </c>
      <c r="E259026">
        <v>26000</v>
      </c>
    </row>
    <row r="259027" spans="1:5" x14ac:dyDescent="0.25">
      <c r="A259027" s="1" t="s">
        <v>5</v>
      </c>
      <c r="B259027" s="1" t="s">
        <v>202828</v>
      </c>
      <c r="C259027" s="1" t="s">
        <v>11</v>
      </c>
      <c r="D259027">
        <v>18000</v>
      </c>
      <c r="E259027">
        <v>21000</v>
      </c>
    </row>
    <row r="259028" spans="1:5" x14ac:dyDescent="0.25">
      <c r="A259028" s="1" t="s">
        <v>9</v>
      </c>
      <c r="B259028" s="1" t="s">
        <v>202829</v>
      </c>
      <c r="C259028" s="1" t="s">
        <v>11</v>
      </c>
      <c r="D259028">
        <v>22000</v>
      </c>
      <c r="E259028">
        <v>26000</v>
      </c>
    </row>
    <row r="259029" spans="1:5" x14ac:dyDescent="0.25">
      <c r="A259029" s="1" t="s">
        <v>5</v>
      </c>
      <c r="B259029" s="1" t="s">
        <v>202829</v>
      </c>
      <c r="C259029" s="1" t="s">
        <v>11</v>
      </c>
      <c r="D259029">
        <v>18000</v>
      </c>
      <c r="E259029">
        <v>21000</v>
      </c>
    </row>
    <row r="259030" spans="1:5" x14ac:dyDescent="0.25">
      <c r="A259030" s="1" t="s">
        <v>9</v>
      </c>
      <c r="B259030" s="1" t="s">
        <v>202830</v>
      </c>
      <c r="C259030" s="1" t="s">
        <v>11</v>
      </c>
      <c r="D259030">
        <v>22000</v>
      </c>
      <c r="E259030">
        <v>26000</v>
      </c>
    </row>
    <row r="259031" spans="1:5" x14ac:dyDescent="0.25">
      <c r="A259031" s="1" t="s">
        <v>5</v>
      </c>
      <c r="B259031" s="1" t="s">
        <v>202830</v>
      </c>
      <c r="C259031" s="1" t="s">
        <v>11</v>
      </c>
      <c r="D259031">
        <v>18000</v>
      </c>
      <c r="E259031">
        <v>21000</v>
      </c>
    </row>
    <row r="259032" spans="1:5" x14ac:dyDescent="0.25">
      <c r="A259032" s="1" t="s">
        <v>9</v>
      </c>
      <c r="B259032" s="1" t="s">
        <v>202831</v>
      </c>
      <c r="C259032" s="1" t="s">
        <v>11</v>
      </c>
      <c r="D259032">
        <v>22000</v>
      </c>
      <c r="E259032">
        <v>26000</v>
      </c>
    </row>
    <row r="259033" spans="1:5" x14ac:dyDescent="0.25">
      <c r="A259033" s="1" t="s">
        <v>5</v>
      </c>
      <c r="B259033" s="1" t="s">
        <v>202831</v>
      </c>
      <c r="C259033" s="1" t="s">
        <v>11</v>
      </c>
      <c r="D259033">
        <v>18000</v>
      </c>
      <c r="E259033">
        <v>21000</v>
      </c>
    </row>
    <row r="259034" spans="1:5" x14ac:dyDescent="0.25">
      <c r="A259034" s="1" t="s">
        <v>9</v>
      </c>
      <c r="B259034" s="1" t="s">
        <v>202832</v>
      </c>
      <c r="C259034" s="1" t="s">
        <v>11</v>
      </c>
      <c r="D259034">
        <v>22000</v>
      </c>
      <c r="E259034">
        <v>26000</v>
      </c>
    </row>
    <row r="259035" spans="1:5" x14ac:dyDescent="0.25">
      <c r="A259035" s="1" t="s">
        <v>5</v>
      </c>
      <c r="B259035" s="1" t="s">
        <v>202832</v>
      </c>
      <c r="C259035" s="1" t="s">
        <v>11</v>
      </c>
      <c r="D259035">
        <v>18000</v>
      </c>
      <c r="E259035">
        <v>21000</v>
      </c>
    </row>
    <row r="259036" spans="1:5" x14ac:dyDescent="0.25">
      <c r="A259036" s="1" t="s">
        <v>9</v>
      </c>
      <c r="B259036" s="1" t="s">
        <v>202833</v>
      </c>
      <c r="C259036" s="1" t="s">
        <v>11</v>
      </c>
      <c r="D259036">
        <v>22000</v>
      </c>
      <c r="E259036">
        <v>26000</v>
      </c>
    </row>
    <row r="259037" spans="1:5" x14ac:dyDescent="0.25">
      <c r="A259037" s="1" t="s">
        <v>5</v>
      </c>
      <c r="B259037" s="1" t="s">
        <v>202833</v>
      </c>
      <c r="C259037" s="1" t="s">
        <v>11</v>
      </c>
      <c r="D259037">
        <v>18000</v>
      </c>
      <c r="E259037">
        <v>21000</v>
      </c>
    </row>
    <row r="259038" spans="1:5" x14ac:dyDescent="0.25">
      <c r="A259038" s="1" t="s">
        <v>9</v>
      </c>
      <c r="B259038" s="1" t="s">
        <v>202834</v>
      </c>
      <c r="C259038" s="1" t="s">
        <v>11</v>
      </c>
      <c r="D259038">
        <v>22000</v>
      </c>
      <c r="E259038">
        <v>26000</v>
      </c>
    </row>
    <row r="259039" spans="1:5" x14ac:dyDescent="0.25">
      <c r="A259039" s="1" t="s">
        <v>5</v>
      </c>
      <c r="B259039" s="1" t="s">
        <v>202834</v>
      </c>
      <c r="C259039" s="1" t="s">
        <v>11</v>
      </c>
      <c r="D259039">
        <v>18000</v>
      </c>
      <c r="E259039">
        <v>21000</v>
      </c>
    </row>
    <row r="259040" spans="1:5" x14ac:dyDescent="0.25">
      <c r="A259040" s="1" t="s">
        <v>9</v>
      </c>
      <c r="B259040" s="1" t="s">
        <v>202835</v>
      </c>
      <c r="C259040" s="1" t="s">
        <v>11</v>
      </c>
      <c r="D259040">
        <v>22000</v>
      </c>
      <c r="E259040">
        <v>26000</v>
      </c>
    </row>
    <row r="259041" spans="1:5" x14ac:dyDescent="0.25">
      <c r="A259041" s="1" t="s">
        <v>5</v>
      </c>
      <c r="B259041" s="1" t="s">
        <v>202835</v>
      </c>
      <c r="C259041" s="1" t="s">
        <v>11</v>
      </c>
      <c r="D259041">
        <v>18000</v>
      </c>
      <c r="E259041">
        <v>21000</v>
      </c>
    </row>
    <row r="259042" spans="1:5" x14ac:dyDescent="0.25">
      <c r="A259042" s="1" t="s">
        <v>9</v>
      </c>
      <c r="B259042" s="1" t="s">
        <v>202836</v>
      </c>
      <c r="C259042" s="1" t="s">
        <v>11</v>
      </c>
      <c r="D259042">
        <v>12000</v>
      </c>
      <c r="E259042">
        <v>18000</v>
      </c>
    </row>
    <row r="259043" spans="1:5" x14ac:dyDescent="0.25">
      <c r="A259043" s="1" t="s">
        <v>9</v>
      </c>
      <c r="B259043" s="1" t="s">
        <v>202837</v>
      </c>
      <c r="C259043" s="1" t="s">
        <v>11</v>
      </c>
      <c r="D259043">
        <v>12000</v>
      </c>
      <c r="E259043">
        <v>18000</v>
      </c>
    </row>
    <row r="259044" spans="1:5" x14ac:dyDescent="0.25">
      <c r="A259044" s="1" t="s">
        <v>9</v>
      </c>
      <c r="B259044" s="1" t="s">
        <v>202838</v>
      </c>
      <c r="C259044" s="1" t="s">
        <v>11</v>
      </c>
      <c r="D259044">
        <v>12000</v>
      </c>
      <c r="E259044">
        <v>18000</v>
      </c>
    </row>
    <row r="259045" spans="1:5" x14ac:dyDescent="0.25">
      <c r="A259045" s="1" t="s">
        <v>9</v>
      </c>
      <c r="B259045" s="1" t="s">
        <v>202839</v>
      </c>
      <c r="C259045" s="1" t="s">
        <v>11</v>
      </c>
      <c r="D259045">
        <v>12000</v>
      </c>
      <c r="E259045">
        <v>18000</v>
      </c>
    </row>
    <row r="259046" spans="1:5" x14ac:dyDescent="0.25">
      <c r="A259046" s="1" t="s">
        <v>9</v>
      </c>
      <c r="B259046" s="1" t="s">
        <v>202840</v>
      </c>
      <c r="C259046" s="1" t="s">
        <v>11</v>
      </c>
      <c r="D259046">
        <v>12000</v>
      </c>
      <c r="E259046">
        <v>18000</v>
      </c>
    </row>
    <row r="259047" spans="1:5" x14ac:dyDescent="0.25">
      <c r="A259047" s="1" t="s">
        <v>9</v>
      </c>
      <c r="B259047" s="1" t="s">
        <v>202841</v>
      </c>
      <c r="C259047" s="1" t="s">
        <v>11</v>
      </c>
      <c r="D259047">
        <v>12000</v>
      </c>
      <c r="E259047">
        <v>18000</v>
      </c>
    </row>
    <row r="259048" spans="1:5" x14ac:dyDescent="0.25">
      <c r="A259048" s="1" t="s">
        <v>9</v>
      </c>
      <c r="B259048" s="1" t="s">
        <v>202842</v>
      </c>
      <c r="C259048" s="1" t="s">
        <v>11</v>
      </c>
      <c r="D259048">
        <v>12000</v>
      </c>
      <c r="E259048">
        <v>18000</v>
      </c>
    </row>
    <row r="259049" spans="1:5" x14ac:dyDescent="0.25">
      <c r="A259049" s="1" t="s">
        <v>9</v>
      </c>
      <c r="B259049" s="1" t="s">
        <v>202843</v>
      </c>
      <c r="C259049" s="1" t="s">
        <v>11</v>
      </c>
      <c r="D259049">
        <v>12000</v>
      </c>
      <c r="E259049">
        <v>18000</v>
      </c>
    </row>
    <row r="259050" spans="1:5" x14ac:dyDescent="0.25">
      <c r="A259050" s="1" t="s">
        <v>9</v>
      </c>
      <c r="B259050" s="1" t="s">
        <v>202844</v>
      </c>
      <c r="C259050" s="1" t="s">
        <v>11</v>
      </c>
      <c r="D259050">
        <v>12000</v>
      </c>
      <c r="E259050">
        <v>18000</v>
      </c>
    </row>
    <row r="259051" spans="1:5" x14ac:dyDescent="0.25">
      <c r="A259051" s="1" t="s">
        <v>9</v>
      </c>
      <c r="B259051" s="1" t="s">
        <v>202845</v>
      </c>
      <c r="C259051" s="1" t="s">
        <v>11</v>
      </c>
      <c r="D259051">
        <v>12000</v>
      </c>
      <c r="E259051">
        <v>18000</v>
      </c>
    </row>
    <row r="259052" spans="1:5" x14ac:dyDescent="0.25">
      <c r="A259052" s="1" t="s">
        <v>9</v>
      </c>
      <c r="B259052" s="1" t="s">
        <v>202846</v>
      </c>
      <c r="C259052" s="1" t="s">
        <v>11</v>
      </c>
      <c r="D259052">
        <v>14000</v>
      </c>
      <c r="E259052">
        <v>28000</v>
      </c>
    </row>
    <row r="259053" spans="1:5" x14ac:dyDescent="0.25">
      <c r="A259053" s="1" t="s">
        <v>9</v>
      </c>
      <c r="B259053" s="1" t="s">
        <v>202847</v>
      </c>
      <c r="C259053" s="1" t="s">
        <v>11</v>
      </c>
      <c r="D259053">
        <v>14000</v>
      </c>
      <c r="E259053">
        <v>28000</v>
      </c>
    </row>
    <row r="259054" spans="1:5" x14ac:dyDescent="0.25">
      <c r="A259054" s="1" t="s">
        <v>9</v>
      </c>
      <c r="B259054" s="1" t="s">
        <v>202848</v>
      </c>
      <c r="C259054" s="1" t="s">
        <v>11</v>
      </c>
      <c r="D259054">
        <v>14000</v>
      </c>
      <c r="E259054">
        <v>28000</v>
      </c>
    </row>
    <row r="259055" spans="1:5" x14ac:dyDescent="0.25">
      <c r="A259055" s="1" t="s">
        <v>9</v>
      </c>
      <c r="B259055" s="1" t="s">
        <v>202849</v>
      </c>
      <c r="C259055" s="1" t="s">
        <v>11</v>
      </c>
      <c r="D259055">
        <v>14000</v>
      </c>
      <c r="E259055">
        <v>28000</v>
      </c>
    </row>
    <row r="259056" spans="1:5" x14ac:dyDescent="0.25">
      <c r="A259056" s="1" t="s">
        <v>9</v>
      </c>
      <c r="B259056" s="1" t="s">
        <v>202850</v>
      </c>
      <c r="C259056" s="1" t="s">
        <v>11</v>
      </c>
      <c r="D259056">
        <v>14000</v>
      </c>
      <c r="E259056">
        <v>28000</v>
      </c>
    </row>
    <row r="259057" spans="1:5" x14ac:dyDescent="0.25">
      <c r="A259057" s="1" t="s">
        <v>9</v>
      </c>
      <c r="B259057" s="1" t="s">
        <v>202851</v>
      </c>
      <c r="C259057" s="1" t="s">
        <v>11</v>
      </c>
      <c r="D259057">
        <v>14000</v>
      </c>
      <c r="E259057">
        <v>28000</v>
      </c>
    </row>
    <row r="259058" spans="1:5" x14ac:dyDescent="0.25">
      <c r="A259058" s="1" t="s">
        <v>9</v>
      </c>
      <c r="B259058" s="1" t="s">
        <v>202852</v>
      </c>
      <c r="C259058" s="1" t="s">
        <v>11</v>
      </c>
      <c r="D259058">
        <v>14000</v>
      </c>
      <c r="E259058">
        <v>28000</v>
      </c>
    </row>
    <row r="259059" spans="1:5" x14ac:dyDescent="0.25">
      <c r="A259059" s="1" t="s">
        <v>9</v>
      </c>
      <c r="B259059" s="1" t="s">
        <v>202853</v>
      </c>
      <c r="C259059" s="1" t="s">
        <v>11</v>
      </c>
      <c r="D259059">
        <v>14000</v>
      </c>
      <c r="E259059">
        <v>28000</v>
      </c>
    </row>
    <row r="259060" spans="1:5" x14ac:dyDescent="0.25">
      <c r="A259060" s="1" t="s">
        <v>9</v>
      </c>
      <c r="B259060" s="1" t="s">
        <v>202854</v>
      </c>
      <c r="C259060" s="1" t="s">
        <v>11</v>
      </c>
      <c r="D259060">
        <v>14000</v>
      </c>
      <c r="E259060">
        <v>28000</v>
      </c>
    </row>
    <row r="259061" spans="1:5" x14ac:dyDescent="0.25">
      <c r="A259061" s="1" t="s">
        <v>9</v>
      </c>
      <c r="B259061" s="1" t="s">
        <v>202855</v>
      </c>
      <c r="C259061" s="1" t="s">
        <v>11</v>
      </c>
      <c r="D259061">
        <v>13500</v>
      </c>
      <c r="E259061">
        <v>18000</v>
      </c>
    </row>
    <row r="259062" spans="1:5" x14ac:dyDescent="0.25">
      <c r="A259062" s="1" t="s">
        <v>9</v>
      </c>
      <c r="B259062" s="1" t="s">
        <v>202856</v>
      </c>
      <c r="C259062" s="1" t="s">
        <v>11</v>
      </c>
      <c r="D259062">
        <v>13500</v>
      </c>
      <c r="E259062">
        <v>18000</v>
      </c>
    </row>
    <row r="259063" spans="1:5" x14ac:dyDescent="0.25">
      <c r="A259063" s="1" t="s">
        <v>9</v>
      </c>
      <c r="B259063" s="1" t="s">
        <v>202857</v>
      </c>
      <c r="C259063" s="1" t="s">
        <v>11</v>
      </c>
      <c r="D259063">
        <v>13500</v>
      </c>
      <c r="E259063">
        <v>18000</v>
      </c>
    </row>
    <row r="259064" spans="1:5" x14ac:dyDescent="0.25">
      <c r="A259064" s="1" t="s">
        <v>9</v>
      </c>
      <c r="B259064" s="1" t="s">
        <v>202858</v>
      </c>
      <c r="C259064" s="1" t="s">
        <v>11</v>
      </c>
      <c r="D259064">
        <v>13500</v>
      </c>
      <c r="E259064">
        <v>18000</v>
      </c>
    </row>
    <row r="259065" spans="1:5" x14ac:dyDescent="0.25">
      <c r="A259065" s="1" t="s">
        <v>9</v>
      </c>
      <c r="B259065" s="1" t="s">
        <v>202859</v>
      </c>
      <c r="C259065" s="1" t="s">
        <v>11</v>
      </c>
      <c r="D259065">
        <v>13500</v>
      </c>
      <c r="E259065">
        <v>18000</v>
      </c>
    </row>
    <row r="259066" spans="1:5" x14ac:dyDescent="0.25">
      <c r="A259066" s="1" t="s">
        <v>9</v>
      </c>
      <c r="B259066" s="1" t="s">
        <v>202860</v>
      </c>
      <c r="C259066" s="1" t="s">
        <v>11</v>
      </c>
      <c r="D259066">
        <v>13500</v>
      </c>
      <c r="E259066">
        <v>18000</v>
      </c>
    </row>
    <row r="259067" spans="1:5" x14ac:dyDescent="0.25">
      <c r="A259067" s="1" t="s">
        <v>9</v>
      </c>
      <c r="B259067" s="1" t="s">
        <v>202861</v>
      </c>
      <c r="C259067" s="1" t="s">
        <v>11</v>
      </c>
      <c r="D259067">
        <v>13500</v>
      </c>
      <c r="E259067">
        <v>18000</v>
      </c>
    </row>
    <row r="259068" spans="1:5" x14ac:dyDescent="0.25">
      <c r="A259068" s="1" t="s">
        <v>9</v>
      </c>
      <c r="B259068" s="1" t="s">
        <v>202862</v>
      </c>
      <c r="C259068" s="1" t="s">
        <v>11</v>
      </c>
      <c r="D259068">
        <v>13500</v>
      </c>
      <c r="E259068">
        <v>18000</v>
      </c>
    </row>
    <row r="259069" spans="1:5" x14ac:dyDescent="0.25">
      <c r="A259069" s="1" t="s">
        <v>9</v>
      </c>
      <c r="B259069" s="1" t="s">
        <v>202863</v>
      </c>
      <c r="C259069" s="1" t="s">
        <v>11</v>
      </c>
      <c r="D259069">
        <v>13500</v>
      </c>
      <c r="E259069">
        <v>18000</v>
      </c>
    </row>
    <row r="259070" spans="1:5" x14ac:dyDescent="0.25">
      <c r="A259070" s="1" t="s">
        <v>9</v>
      </c>
      <c r="B259070" s="1" t="s">
        <v>202864</v>
      </c>
      <c r="C259070" s="1" t="s">
        <v>11</v>
      </c>
      <c r="D259070">
        <v>13500</v>
      </c>
      <c r="E259070">
        <v>18000</v>
      </c>
    </row>
    <row r="259071" spans="1:5" x14ac:dyDescent="0.25">
      <c r="A259071" s="1" t="s">
        <v>9</v>
      </c>
      <c r="B259071" s="1" t="s">
        <v>202865</v>
      </c>
      <c r="C259071" s="1" t="s">
        <v>11</v>
      </c>
      <c r="D259071">
        <v>13500</v>
      </c>
      <c r="E259071">
        <v>18000</v>
      </c>
    </row>
    <row r="259072" spans="1:5" x14ac:dyDescent="0.25">
      <c r="A259072" s="1" t="s">
        <v>9</v>
      </c>
      <c r="B259072" s="1" t="s">
        <v>202866</v>
      </c>
      <c r="C259072" s="1" t="s">
        <v>11</v>
      </c>
      <c r="D259072">
        <v>13500</v>
      </c>
      <c r="E259072">
        <v>18000</v>
      </c>
    </row>
    <row r="259073" spans="1:5" x14ac:dyDescent="0.25">
      <c r="A259073" s="1" t="s">
        <v>9</v>
      </c>
      <c r="B259073" s="1" t="s">
        <v>202867</v>
      </c>
      <c r="C259073" s="1" t="s">
        <v>11</v>
      </c>
      <c r="D259073">
        <v>13500</v>
      </c>
      <c r="E259073">
        <v>18000</v>
      </c>
    </row>
    <row r="259074" spans="1:5" x14ac:dyDescent="0.25">
      <c r="A259074" s="1" t="s">
        <v>9</v>
      </c>
      <c r="B259074" s="1" t="s">
        <v>202868</v>
      </c>
      <c r="C259074" s="1" t="s">
        <v>11</v>
      </c>
      <c r="D259074">
        <v>13500</v>
      </c>
      <c r="E259074">
        <v>18000</v>
      </c>
    </row>
    <row r="259075" spans="1:5" x14ac:dyDescent="0.25">
      <c r="A259075" s="1" t="s">
        <v>9</v>
      </c>
      <c r="B259075" s="1" t="s">
        <v>202869</v>
      </c>
      <c r="C259075" s="1" t="s">
        <v>11</v>
      </c>
      <c r="D259075">
        <v>13500</v>
      </c>
      <c r="E259075">
        <v>18000</v>
      </c>
    </row>
    <row r="259076" spans="1:5" x14ac:dyDescent="0.25">
      <c r="A259076" s="1" t="s">
        <v>9</v>
      </c>
      <c r="B259076" s="1" t="s">
        <v>202870</v>
      </c>
      <c r="C259076" s="1" t="s">
        <v>11</v>
      </c>
      <c r="D259076">
        <v>13500</v>
      </c>
      <c r="E259076">
        <v>18000</v>
      </c>
    </row>
    <row r="259077" spans="1:5" x14ac:dyDescent="0.25">
      <c r="A259077" s="1" t="s">
        <v>9</v>
      </c>
      <c r="B259077" s="1" t="s">
        <v>202871</v>
      </c>
      <c r="C259077" s="1" t="s">
        <v>11</v>
      </c>
      <c r="D259077">
        <v>13500</v>
      </c>
      <c r="E259077">
        <v>18000</v>
      </c>
    </row>
    <row r="259078" spans="1:5" x14ac:dyDescent="0.25">
      <c r="A259078" s="1" t="s">
        <v>9</v>
      </c>
      <c r="B259078" s="1" t="s">
        <v>202872</v>
      </c>
      <c r="C259078" s="1" t="s">
        <v>11</v>
      </c>
      <c r="D259078">
        <v>13500</v>
      </c>
      <c r="E259078">
        <v>18000</v>
      </c>
    </row>
    <row r="259079" spans="1:5" x14ac:dyDescent="0.25">
      <c r="A259079" s="1" t="s">
        <v>5</v>
      </c>
      <c r="B259079" s="1" t="s">
        <v>202873</v>
      </c>
      <c r="C259079" s="1" t="s">
        <v>32</v>
      </c>
    </row>
    <row r="259080" spans="1:5" x14ac:dyDescent="0.25">
      <c r="A259080" s="1" t="s">
        <v>5</v>
      </c>
      <c r="B259080" s="1" t="s">
        <v>202874</v>
      </c>
      <c r="C259080" s="1" t="s">
        <v>32</v>
      </c>
    </row>
    <row r="259081" spans="1:5" x14ac:dyDescent="0.25">
      <c r="A259081" s="1" t="s">
        <v>5</v>
      </c>
      <c r="B259081" s="1" t="s">
        <v>202875</v>
      </c>
      <c r="C259081" s="1" t="s">
        <v>32</v>
      </c>
    </row>
    <row r="259082" spans="1:5" x14ac:dyDescent="0.25">
      <c r="A259082" s="1" t="s">
        <v>5</v>
      </c>
      <c r="B259082" s="1" t="s">
        <v>202876</v>
      </c>
      <c r="C259082" s="1" t="s">
        <v>32</v>
      </c>
    </row>
    <row r="259083" spans="1:5" x14ac:dyDescent="0.25">
      <c r="A259083" s="1" t="s">
        <v>5</v>
      </c>
      <c r="B259083" s="1" t="s">
        <v>202877</v>
      </c>
      <c r="C259083" s="1" t="s">
        <v>32</v>
      </c>
    </row>
    <row r="259084" spans="1:5" x14ac:dyDescent="0.25">
      <c r="A259084" s="1" t="s">
        <v>5</v>
      </c>
      <c r="B259084" s="1" t="s">
        <v>202878</v>
      </c>
      <c r="C259084" s="1" t="s">
        <v>32</v>
      </c>
    </row>
    <row r="259085" spans="1:5" x14ac:dyDescent="0.25">
      <c r="A259085" s="1" t="s">
        <v>9</v>
      </c>
      <c r="B259085" s="1" t="s">
        <v>202879</v>
      </c>
      <c r="C259085" s="1" t="s">
        <v>11</v>
      </c>
      <c r="D259085">
        <v>21000</v>
      </c>
      <c r="E259085">
        <v>22680</v>
      </c>
    </row>
    <row r="259086" spans="1:5" x14ac:dyDescent="0.25">
      <c r="A259086" s="1" t="s">
        <v>9</v>
      </c>
      <c r="B259086" s="1" t="s">
        <v>202880</v>
      </c>
      <c r="C259086" s="1" t="s">
        <v>11</v>
      </c>
      <c r="D259086">
        <v>21000</v>
      </c>
      <c r="E259086">
        <v>22680</v>
      </c>
    </row>
    <row r="259087" spans="1:5" x14ac:dyDescent="0.25">
      <c r="A259087" s="1" t="s">
        <v>9</v>
      </c>
      <c r="B259087" s="1" t="s">
        <v>202881</v>
      </c>
      <c r="C259087" s="1" t="s">
        <v>11</v>
      </c>
      <c r="D259087">
        <v>20160</v>
      </c>
      <c r="E259087">
        <v>23520</v>
      </c>
    </row>
    <row r="259088" spans="1:5" x14ac:dyDescent="0.25">
      <c r="A259088" s="1" t="s">
        <v>9</v>
      </c>
      <c r="B259088" s="1" t="s">
        <v>202882</v>
      </c>
      <c r="C259088" s="1" t="s">
        <v>11</v>
      </c>
      <c r="D259088">
        <v>20160</v>
      </c>
      <c r="E259088">
        <v>23520</v>
      </c>
    </row>
    <row r="259089" spans="1:5" x14ac:dyDescent="0.25">
      <c r="A259089" s="1" t="s">
        <v>9</v>
      </c>
      <c r="B259089" s="1" t="s">
        <v>202883</v>
      </c>
      <c r="C259089" s="1" t="s">
        <v>11</v>
      </c>
      <c r="D259089">
        <v>20160</v>
      </c>
      <c r="E259089">
        <v>23520</v>
      </c>
    </row>
    <row r="259090" spans="1:5" x14ac:dyDescent="0.25">
      <c r="A259090" s="1" t="s">
        <v>9</v>
      </c>
      <c r="B259090" s="1" t="s">
        <v>202884</v>
      </c>
      <c r="C259090" s="1" t="s">
        <v>11</v>
      </c>
      <c r="D259090">
        <v>20000</v>
      </c>
      <c r="E259090">
        <v>26000</v>
      </c>
    </row>
    <row r="259091" spans="1:5" x14ac:dyDescent="0.25">
      <c r="A259091" s="1" t="s">
        <v>5</v>
      </c>
      <c r="B259091" s="1" t="s">
        <v>202884</v>
      </c>
      <c r="C259091" s="1" t="s">
        <v>11</v>
      </c>
      <c r="D259091">
        <v>15000</v>
      </c>
      <c r="E259091">
        <v>19500</v>
      </c>
    </row>
    <row r="259092" spans="1:5" x14ac:dyDescent="0.25">
      <c r="A259092" s="1" t="s">
        <v>9</v>
      </c>
      <c r="B259092" s="1" t="s">
        <v>202885</v>
      </c>
      <c r="C259092" s="1" t="s">
        <v>11</v>
      </c>
      <c r="D259092">
        <v>20000</v>
      </c>
      <c r="E259092">
        <v>26000</v>
      </c>
    </row>
    <row r="259093" spans="1:5" x14ac:dyDescent="0.25">
      <c r="A259093" s="1" t="s">
        <v>5</v>
      </c>
      <c r="B259093" s="1" t="s">
        <v>202885</v>
      </c>
      <c r="C259093" s="1" t="s">
        <v>11</v>
      </c>
      <c r="D259093">
        <v>15000</v>
      </c>
      <c r="E259093">
        <v>19500</v>
      </c>
    </row>
    <row r="259094" spans="1:5" x14ac:dyDescent="0.25">
      <c r="A259094" s="1" t="s">
        <v>9</v>
      </c>
      <c r="B259094" s="1" t="s">
        <v>202886</v>
      </c>
      <c r="C259094" s="1" t="s">
        <v>11</v>
      </c>
      <c r="D259094">
        <v>20000</v>
      </c>
      <c r="E259094">
        <v>26000</v>
      </c>
    </row>
    <row r="259095" spans="1:5" x14ac:dyDescent="0.25">
      <c r="A259095" s="1" t="s">
        <v>5</v>
      </c>
      <c r="B259095" s="1" t="s">
        <v>202886</v>
      </c>
      <c r="C259095" s="1" t="s">
        <v>11</v>
      </c>
      <c r="D259095">
        <v>15000</v>
      </c>
      <c r="E259095">
        <v>19500</v>
      </c>
    </row>
    <row r="259096" spans="1:5" x14ac:dyDescent="0.25">
      <c r="A259096" s="1" t="s">
        <v>5</v>
      </c>
      <c r="B259096" s="1" t="s">
        <v>202887</v>
      </c>
      <c r="C259096" s="1" t="s">
        <v>32</v>
      </c>
    </row>
    <row r="259097" spans="1:5" x14ac:dyDescent="0.25">
      <c r="A259097" s="1" t="s">
        <v>9</v>
      </c>
      <c r="B259097" s="1" t="s">
        <v>202887</v>
      </c>
      <c r="C259097" s="1" t="s">
        <v>32</v>
      </c>
    </row>
    <row r="259098" spans="1:5" x14ac:dyDescent="0.25">
      <c r="A259098" s="1" t="s">
        <v>5</v>
      </c>
      <c r="B259098" s="1" t="s">
        <v>202888</v>
      </c>
      <c r="C259098" s="1" t="s">
        <v>32</v>
      </c>
    </row>
    <row r="259099" spans="1:5" x14ac:dyDescent="0.25">
      <c r="A259099" s="1" t="s">
        <v>9</v>
      </c>
      <c r="B259099" s="1" t="s">
        <v>202888</v>
      </c>
      <c r="C259099" s="1" t="s">
        <v>32</v>
      </c>
    </row>
    <row r="259100" spans="1:5" x14ac:dyDescent="0.25">
      <c r="A259100" s="1" t="s">
        <v>5</v>
      </c>
      <c r="B259100" s="1" t="s">
        <v>202889</v>
      </c>
      <c r="C259100" s="1" t="s">
        <v>32</v>
      </c>
    </row>
    <row r="259101" spans="1:5" x14ac:dyDescent="0.25">
      <c r="A259101" s="1" t="s">
        <v>9</v>
      </c>
      <c r="B259101" s="1" t="s">
        <v>202889</v>
      </c>
      <c r="C259101" s="1" t="s">
        <v>32</v>
      </c>
    </row>
    <row r="259102" spans="1:5" x14ac:dyDescent="0.25">
      <c r="A259102" s="1" t="s">
        <v>5</v>
      </c>
      <c r="B259102" s="1" t="s">
        <v>202890</v>
      </c>
      <c r="C259102" s="1" t="s">
        <v>32</v>
      </c>
    </row>
    <row r="259103" spans="1:5" x14ac:dyDescent="0.25">
      <c r="A259103" s="1" t="s">
        <v>9</v>
      </c>
      <c r="B259103" s="1" t="s">
        <v>202890</v>
      </c>
      <c r="C259103" s="1" t="s">
        <v>32</v>
      </c>
    </row>
    <row r="259104" spans="1:5" x14ac:dyDescent="0.25">
      <c r="A259104" s="1" t="s">
        <v>5</v>
      </c>
      <c r="B259104" s="1" t="s">
        <v>202891</v>
      </c>
      <c r="C259104" s="1" t="s">
        <v>32</v>
      </c>
    </row>
    <row r="259105" spans="1:3" x14ac:dyDescent="0.25">
      <c r="A259105" s="1" t="s">
        <v>9</v>
      </c>
      <c r="B259105" s="1" t="s">
        <v>202891</v>
      </c>
      <c r="C259105" s="1" t="s">
        <v>32</v>
      </c>
    </row>
    <row r="259106" spans="1:3" x14ac:dyDescent="0.25">
      <c r="A259106" s="1" t="s">
        <v>5</v>
      </c>
      <c r="B259106" s="1" t="s">
        <v>202892</v>
      </c>
      <c r="C259106" s="1" t="s">
        <v>32</v>
      </c>
    </row>
    <row r="259107" spans="1:3" x14ac:dyDescent="0.25">
      <c r="A259107" s="1" t="s">
        <v>9</v>
      </c>
      <c r="B259107" s="1" t="s">
        <v>202892</v>
      </c>
      <c r="C259107" s="1" t="s">
        <v>32</v>
      </c>
    </row>
    <row r="259108" spans="1:3" x14ac:dyDescent="0.25">
      <c r="A259108" s="1" t="s">
        <v>5</v>
      </c>
      <c r="B259108" s="1" t="s">
        <v>202893</v>
      </c>
      <c r="C259108" s="1" t="s">
        <v>32</v>
      </c>
    </row>
    <row r="259109" spans="1:3" x14ac:dyDescent="0.25">
      <c r="A259109" s="1" t="s">
        <v>9</v>
      </c>
      <c r="B259109" s="1" t="s">
        <v>202893</v>
      </c>
      <c r="C259109" s="1" t="s">
        <v>32</v>
      </c>
    </row>
    <row r="259110" spans="1:3" x14ac:dyDescent="0.25">
      <c r="A259110" s="1" t="s">
        <v>5</v>
      </c>
      <c r="B259110" s="1" t="s">
        <v>202894</v>
      </c>
      <c r="C259110" s="1" t="s">
        <v>32</v>
      </c>
    </row>
    <row r="259111" spans="1:3" x14ac:dyDescent="0.25">
      <c r="A259111" s="1" t="s">
        <v>9</v>
      </c>
      <c r="B259111" s="1" t="s">
        <v>202894</v>
      </c>
      <c r="C259111" s="1" t="s">
        <v>32</v>
      </c>
    </row>
    <row r="259112" spans="1:3" x14ac:dyDescent="0.25">
      <c r="A259112" s="1" t="s">
        <v>5</v>
      </c>
      <c r="B259112" s="1" t="s">
        <v>202895</v>
      </c>
      <c r="C259112" s="1" t="s">
        <v>32</v>
      </c>
    </row>
    <row r="259113" spans="1:3" x14ac:dyDescent="0.25">
      <c r="A259113" s="1" t="s">
        <v>9</v>
      </c>
      <c r="B259113" s="1" t="s">
        <v>202895</v>
      </c>
      <c r="C259113" s="1" t="s">
        <v>32</v>
      </c>
    </row>
    <row r="259114" spans="1:3" x14ac:dyDescent="0.25">
      <c r="A259114" s="1" t="s">
        <v>5</v>
      </c>
      <c r="B259114" s="1" t="s">
        <v>202896</v>
      </c>
      <c r="C259114" s="1" t="s">
        <v>32</v>
      </c>
    </row>
    <row r="259115" spans="1:3" x14ac:dyDescent="0.25">
      <c r="A259115" s="1" t="s">
        <v>9</v>
      </c>
      <c r="B259115" s="1" t="s">
        <v>202896</v>
      </c>
      <c r="C259115" s="1" t="s">
        <v>32</v>
      </c>
    </row>
    <row r="259116" spans="1:3" x14ac:dyDescent="0.25">
      <c r="A259116" s="1" t="s">
        <v>5</v>
      </c>
      <c r="B259116" s="1" t="s">
        <v>202897</v>
      </c>
      <c r="C259116" s="1" t="s">
        <v>32</v>
      </c>
    </row>
    <row r="259117" spans="1:3" x14ac:dyDescent="0.25">
      <c r="A259117" s="1" t="s">
        <v>9</v>
      </c>
      <c r="B259117" s="1" t="s">
        <v>202897</v>
      </c>
      <c r="C259117" s="1" t="s">
        <v>32</v>
      </c>
    </row>
    <row r="259118" spans="1:3" x14ac:dyDescent="0.25">
      <c r="A259118" s="1" t="s">
        <v>5</v>
      </c>
      <c r="B259118" s="1" t="s">
        <v>202898</v>
      </c>
      <c r="C259118" s="1" t="s">
        <v>32</v>
      </c>
    </row>
    <row r="259119" spans="1:3" x14ac:dyDescent="0.25">
      <c r="A259119" s="1" t="s">
        <v>9</v>
      </c>
      <c r="B259119" s="1" t="s">
        <v>202898</v>
      </c>
      <c r="C259119" s="1" t="s">
        <v>32</v>
      </c>
    </row>
    <row r="259120" spans="1:3" x14ac:dyDescent="0.25">
      <c r="A259120" s="1" t="s">
        <v>5</v>
      </c>
      <c r="B259120" s="1" t="s">
        <v>202899</v>
      </c>
      <c r="C259120" s="1" t="s">
        <v>32</v>
      </c>
    </row>
    <row r="259121" spans="1:5" x14ac:dyDescent="0.25">
      <c r="A259121" s="1" t="s">
        <v>9</v>
      </c>
      <c r="B259121" s="1" t="s">
        <v>202899</v>
      </c>
      <c r="C259121" s="1" t="s">
        <v>32</v>
      </c>
    </row>
    <row r="259122" spans="1:5" x14ac:dyDescent="0.25">
      <c r="A259122" s="1" t="s">
        <v>5</v>
      </c>
      <c r="B259122" s="1" t="s">
        <v>202900</v>
      </c>
      <c r="C259122" s="1" t="s">
        <v>32</v>
      </c>
    </row>
    <row r="259123" spans="1:5" x14ac:dyDescent="0.25">
      <c r="A259123" s="1" t="s">
        <v>9</v>
      </c>
      <c r="B259123" s="1" t="s">
        <v>202900</v>
      </c>
      <c r="C259123" s="1" t="s">
        <v>32</v>
      </c>
    </row>
    <row r="259124" spans="1:5" x14ac:dyDescent="0.25">
      <c r="A259124" s="1" t="s">
        <v>5</v>
      </c>
      <c r="B259124" s="1" t="s">
        <v>202901</v>
      </c>
      <c r="C259124" s="1" t="s">
        <v>32</v>
      </c>
    </row>
    <row r="259125" spans="1:5" x14ac:dyDescent="0.25">
      <c r="A259125" s="1" t="s">
        <v>9</v>
      </c>
      <c r="B259125" s="1" t="s">
        <v>202901</v>
      </c>
      <c r="C259125" s="1" t="s">
        <v>32</v>
      </c>
    </row>
    <row r="259126" spans="1:5" x14ac:dyDescent="0.25">
      <c r="A259126" s="1" t="s">
        <v>5</v>
      </c>
      <c r="B259126" s="1" t="s">
        <v>202902</v>
      </c>
      <c r="C259126" s="1" t="s">
        <v>32</v>
      </c>
    </row>
    <row r="259127" spans="1:5" x14ac:dyDescent="0.25">
      <c r="A259127" s="1" t="s">
        <v>9</v>
      </c>
      <c r="B259127" s="1" t="s">
        <v>202902</v>
      </c>
      <c r="C259127" s="1" t="s">
        <v>32</v>
      </c>
    </row>
    <row r="259128" spans="1:5" x14ac:dyDescent="0.25">
      <c r="A259128" s="1" t="s">
        <v>5</v>
      </c>
      <c r="B259128" s="1" t="s">
        <v>202903</v>
      </c>
      <c r="C259128" s="1" t="s">
        <v>32</v>
      </c>
    </row>
    <row r="259129" spans="1:5" x14ac:dyDescent="0.25">
      <c r="A259129" s="1" t="s">
        <v>9</v>
      </c>
      <c r="B259129" s="1" t="s">
        <v>202903</v>
      </c>
      <c r="C259129" s="1" t="s">
        <v>32</v>
      </c>
    </row>
    <row r="259130" spans="1:5" x14ac:dyDescent="0.25">
      <c r="A259130" s="1" t="s">
        <v>9</v>
      </c>
      <c r="B259130" s="1" t="s">
        <v>202904</v>
      </c>
      <c r="C259130" s="1" t="s">
        <v>11</v>
      </c>
      <c r="D259130">
        <v>26000</v>
      </c>
      <c r="E259130">
        <v>30000</v>
      </c>
    </row>
    <row r="259131" spans="1:5" x14ac:dyDescent="0.25">
      <c r="A259131" s="1" t="s">
        <v>9</v>
      </c>
      <c r="B259131" s="1" t="s">
        <v>202905</v>
      </c>
      <c r="C259131" s="1" t="s">
        <v>11</v>
      </c>
      <c r="D259131">
        <v>26000</v>
      </c>
      <c r="E259131">
        <v>30000</v>
      </c>
    </row>
    <row r="259132" spans="1:5" x14ac:dyDescent="0.25">
      <c r="A259132" s="1" t="s">
        <v>9</v>
      </c>
      <c r="B259132" s="1" t="s">
        <v>202906</v>
      </c>
      <c r="C259132" s="1" t="s">
        <v>11</v>
      </c>
      <c r="D259132">
        <v>11200</v>
      </c>
      <c r="E259132">
        <v>18000</v>
      </c>
    </row>
    <row r="259133" spans="1:5" x14ac:dyDescent="0.25">
      <c r="A259133" s="1" t="s">
        <v>5</v>
      </c>
      <c r="B259133" s="1" t="s">
        <v>202906</v>
      </c>
      <c r="C259133" s="1" t="s">
        <v>11</v>
      </c>
      <c r="D259133">
        <v>8400</v>
      </c>
      <c r="E259133">
        <v>13400</v>
      </c>
    </row>
    <row r="259134" spans="1:5" x14ac:dyDescent="0.25">
      <c r="A259134" s="1" t="s">
        <v>9</v>
      </c>
      <c r="B259134" s="1" t="s">
        <v>202907</v>
      </c>
      <c r="C259134" s="1" t="s">
        <v>11</v>
      </c>
      <c r="D259134">
        <v>11200</v>
      </c>
      <c r="E259134">
        <v>18000</v>
      </c>
    </row>
    <row r="259135" spans="1:5" x14ac:dyDescent="0.25">
      <c r="A259135" s="1" t="s">
        <v>5</v>
      </c>
      <c r="B259135" s="1" t="s">
        <v>202907</v>
      </c>
      <c r="C259135" s="1" t="s">
        <v>11</v>
      </c>
      <c r="D259135">
        <v>8400</v>
      </c>
      <c r="E259135">
        <v>13400</v>
      </c>
    </row>
    <row r="259136" spans="1:5" x14ac:dyDescent="0.25">
      <c r="A259136" s="1" t="s">
        <v>9</v>
      </c>
      <c r="B259136" s="1" t="s">
        <v>202908</v>
      </c>
      <c r="C259136" s="1" t="s">
        <v>11</v>
      </c>
      <c r="D259136">
        <v>11200</v>
      </c>
      <c r="E259136">
        <v>18000</v>
      </c>
    </row>
    <row r="259137" spans="1:5" x14ac:dyDescent="0.25">
      <c r="A259137" s="1" t="s">
        <v>5</v>
      </c>
      <c r="B259137" s="1" t="s">
        <v>202908</v>
      </c>
      <c r="C259137" s="1" t="s">
        <v>11</v>
      </c>
      <c r="D259137">
        <v>8400</v>
      </c>
      <c r="E259137">
        <v>13400</v>
      </c>
    </row>
    <row r="259138" spans="1:5" x14ac:dyDescent="0.25">
      <c r="A259138" s="1" t="s">
        <v>9</v>
      </c>
      <c r="B259138" s="1" t="s">
        <v>202909</v>
      </c>
      <c r="C259138" s="1" t="s">
        <v>11</v>
      </c>
      <c r="D259138">
        <v>11200</v>
      </c>
      <c r="E259138">
        <v>18000</v>
      </c>
    </row>
    <row r="259139" spans="1:5" x14ac:dyDescent="0.25">
      <c r="A259139" s="1" t="s">
        <v>5</v>
      </c>
      <c r="B259139" s="1" t="s">
        <v>202909</v>
      </c>
      <c r="C259139" s="1" t="s">
        <v>11</v>
      </c>
      <c r="D259139">
        <v>8400</v>
      </c>
      <c r="E259139">
        <v>13400</v>
      </c>
    </row>
    <row r="259140" spans="1:5" x14ac:dyDescent="0.25">
      <c r="A259140" s="1" t="s">
        <v>9</v>
      </c>
      <c r="B259140" s="1" t="s">
        <v>202910</v>
      </c>
      <c r="C259140" s="1" t="s">
        <v>11</v>
      </c>
      <c r="D259140">
        <v>22500</v>
      </c>
      <c r="E259140">
        <v>30300</v>
      </c>
    </row>
    <row r="259141" spans="1:5" x14ac:dyDescent="0.25">
      <c r="A259141" s="1" t="s">
        <v>5</v>
      </c>
      <c r="B259141" s="1" t="s">
        <v>202910</v>
      </c>
      <c r="C259141" s="1" t="s">
        <v>11</v>
      </c>
      <c r="D259141">
        <v>16700</v>
      </c>
      <c r="E259141">
        <v>22600</v>
      </c>
    </row>
    <row r="259142" spans="1:5" x14ac:dyDescent="0.25">
      <c r="A259142" s="1" t="s">
        <v>9</v>
      </c>
      <c r="B259142" s="1" t="s">
        <v>202911</v>
      </c>
      <c r="C259142" s="1" t="s">
        <v>11</v>
      </c>
      <c r="D259142">
        <v>22500</v>
      </c>
      <c r="E259142">
        <v>30300</v>
      </c>
    </row>
    <row r="259143" spans="1:5" x14ac:dyDescent="0.25">
      <c r="A259143" s="1" t="s">
        <v>5</v>
      </c>
      <c r="B259143" s="1" t="s">
        <v>202911</v>
      </c>
      <c r="C259143" s="1" t="s">
        <v>11</v>
      </c>
      <c r="D259143">
        <v>16700</v>
      </c>
      <c r="E259143">
        <v>22600</v>
      </c>
    </row>
    <row r="259144" spans="1:5" x14ac:dyDescent="0.25">
      <c r="A259144" s="1" t="s">
        <v>9</v>
      </c>
      <c r="B259144" s="1" t="s">
        <v>202912</v>
      </c>
      <c r="C259144" s="1" t="s">
        <v>11</v>
      </c>
      <c r="D259144">
        <v>22500</v>
      </c>
      <c r="E259144">
        <v>30300</v>
      </c>
    </row>
    <row r="259145" spans="1:5" x14ac:dyDescent="0.25">
      <c r="A259145" s="1" t="s">
        <v>5</v>
      </c>
      <c r="B259145" s="1" t="s">
        <v>202912</v>
      </c>
      <c r="C259145" s="1" t="s">
        <v>11</v>
      </c>
      <c r="D259145">
        <v>16700</v>
      </c>
      <c r="E259145">
        <v>22600</v>
      </c>
    </row>
    <row r="259146" spans="1:5" x14ac:dyDescent="0.25">
      <c r="A259146" s="1" t="s">
        <v>9</v>
      </c>
      <c r="B259146" s="1" t="s">
        <v>202913</v>
      </c>
      <c r="C259146" s="1" t="s">
        <v>11</v>
      </c>
      <c r="D259146">
        <v>22500</v>
      </c>
      <c r="E259146">
        <v>30300</v>
      </c>
    </row>
    <row r="259147" spans="1:5" x14ac:dyDescent="0.25">
      <c r="A259147" s="1" t="s">
        <v>5</v>
      </c>
      <c r="B259147" s="1" t="s">
        <v>202913</v>
      </c>
      <c r="C259147" s="1" t="s">
        <v>11</v>
      </c>
      <c r="D259147">
        <v>16700</v>
      </c>
      <c r="E259147">
        <v>22600</v>
      </c>
    </row>
    <row r="259148" spans="1:5" x14ac:dyDescent="0.25">
      <c r="A259148" s="1" t="s">
        <v>9</v>
      </c>
      <c r="B259148" s="1" t="s">
        <v>202914</v>
      </c>
      <c r="C259148" s="1" t="s">
        <v>11</v>
      </c>
      <c r="D259148">
        <v>22500</v>
      </c>
      <c r="E259148">
        <v>30300</v>
      </c>
    </row>
    <row r="259149" spans="1:5" x14ac:dyDescent="0.25">
      <c r="A259149" s="1" t="s">
        <v>5</v>
      </c>
      <c r="B259149" s="1" t="s">
        <v>202914</v>
      </c>
      <c r="C259149" s="1" t="s">
        <v>11</v>
      </c>
      <c r="D259149">
        <v>16700</v>
      </c>
      <c r="E259149">
        <v>22600</v>
      </c>
    </row>
    <row r="259150" spans="1:5" x14ac:dyDescent="0.25">
      <c r="A259150" s="1" t="s">
        <v>9</v>
      </c>
      <c r="B259150" s="1" t="s">
        <v>202915</v>
      </c>
      <c r="C259150" s="1" t="s">
        <v>11</v>
      </c>
      <c r="D259150">
        <v>22500</v>
      </c>
      <c r="E259150">
        <v>30300</v>
      </c>
    </row>
    <row r="259151" spans="1:5" x14ac:dyDescent="0.25">
      <c r="A259151" s="1" t="s">
        <v>5</v>
      </c>
      <c r="B259151" s="1" t="s">
        <v>202915</v>
      </c>
      <c r="C259151" s="1" t="s">
        <v>11</v>
      </c>
      <c r="D259151">
        <v>16700</v>
      </c>
      <c r="E259151">
        <v>22600</v>
      </c>
    </row>
    <row r="259152" spans="1:5" x14ac:dyDescent="0.25">
      <c r="A259152" s="1" t="s">
        <v>9</v>
      </c>
      <c r="B259152" s="1" t="s">
        <v>202916</v>
      </c>
      <c r="C259152" s="1" t="s">
        <v>11</v>
      </c>
      <c r="D259152">
        <v>22500</v>
      </c>
      <c r="E259152">
        <v>30300</v>
      </c>
    </row>
    <row r="259153" spans="1:5" x14ac:dyDescent="0.25">
      <c r="A259153" s="1" t="s">
        <v>5</v>
      </c>
      <c r="B259153" s="1" t="s">
        <v>202916</v>
      </c>
      <c r="C259153" s="1" t="s">
        <v>11</v>
      </c>
      <c r="D259153">
        <v>16700</v>
      </c>
      <c r="E259153">
        <v>22600</v>
      </c>
    </row>
    <row r="259154" spans="1:5" x14ac:dyDescent="0.25">
      <c r="A259154" s="1" t="s">
        <v>9</v>
      </c>
      <c r="B259154" s="1" t="s">
        <v>202917</v>
      </c>
      <c r="C259154" s="1" t="s">
        <v>11</v>
      </c>
      <c r="D259154">
        <v>22500</v>
      </c>
      <c r="E259154">
        <v>30300</v>
      </c>
    </row>
    <row r="259155" spans="1:5" x14ac:dyDescent="0.25">
      <c r="A259155" s="1" t="s">
        <v>5</v>
      </c>
      <c r="B259155" s="1" t="s">
        <v>202917</v>
      </c>
      <c r="C259155" s="1" t="s">
        <v>11</v>
      </c>
      <c r="D259155">
        <v>16700</v>
      </c>
      <c r="E259155">
        <v>22600</v>
      </c>
    </row>
    <row r="259156" spans="1:5" x14ac:dyDescent="0.25">
      <c r="A259156" s="1" t="s">
        <v>9</v>
      </c>
      <c r="B259156" s="1" t="s">
        <v>202918</v>
      </c>
      <c r="C259156" s="1" t="s">
        <v>11</v>
      </c>
      <c r="D259156">
        <v>22500</v>
      </c>
      <c r="E259156">
        <v>30300</v>
      </c>
    </row>
    <row r="259157" spans="1:5" x14ac:dyDescent="0.25">
      <c r="A259157" s="1" t="s">
        <v>5</v>
      </c>
      <c r="B259157" s="1" t="s">
        <v>202918</v>
      </c>
      <c r="C259157" s="1" t="s">
        <v>11</v>
      </c>
      <c r="D259157">
        <v>16700</v>
      </c>
      <c r="E259157">
        <v>22600</v>
      </c>
    </row>
    <row r="259158" spans="1:5" x14ac:dyDescent="0.25">
      <c r="A259158" s="1" t="s">
        <v>9</v>
      </c>
      <c r="B259158" s="1" t="s">
        <v>202919</v>
      </c>
      <c r="C259158" s="1" t="s">
        <v>11</v>
      </c>
      <c r="D259158">
        <v>22500</v>
      </c>
      <c r="E259158">
        <v>30300</v>
      </c>
    </row>
    <row r="259159" spans="1:5" x14ac:dyDescent="0.25">
      <c r="A259159" s="1" t="s">
        <v>5</v>
      </c>
      <c r="B259159" s="1" t="s">
        <v>202919</v>
      </c>
      <c r="C259159" s="1" t="s">
        <v>11</v>
      </c>
      <c r="D259159">
        <v>16700</v>
      </c>
      <c r="E259159">
        <v>22600</v>
      </c>
    </row>
    <row r="259160" spans="1:5" x14ac:dyDescent="0.25">
      <c r="A259160" s="1" t="s">
        <v>9</v>
      </c>
      <c r="B259160" s="1" t="s">
        <v>202920</v>
      </c>
      <c r="C259160" s="1" t="s">
        <v>11</v>
      </c>
      <c r="D259160">
        <v>22500</v>
      </c>
      <c r="E259160">
        <v>30300</v>
      </c>
    </row>
    <row r="259161" spans="1:5" x14ac:dyDescent="0.25">
      <c r="A259161" s="1" t="s">
        <v>5</v>
      </c>
      <c r="B259161" s="1" t="s">
        <v>202920</v>
      </c>
      <c r="C259161" s="1" t="s">
        <v>11</v>
      </c>
      <c r="D259161">
        <v>16700</v>
      </c>
      <c r="E259161">
        <v>22600</v>
      </c>
    </row>
    <row r="259162" spans="1:5" x14ac:dyDescent="0.25">
      <c r="A259162" s="1" t="s">
        <v>9</v>
      </c>
      <c r="B259162" s="1" t="s">
        <v>202921</v>
      </c>
      <c r="C259162" s="1" t="s">
        <v>11</v>
      </c>
      <c r="D259162">
        <v>22500</v>
      </c>
      <c r="E259162">
        <v>30300</v>
      </c>
    </row>
    <row r="259163" spans="1:5" x14ac:dyDescent="0.25">
      <c r="A259163" s="1" t="s">
        <v>5</v>
      </c>
      <c r="B259163" s="1" t="s">
        <v>202921</v>
      </c>
      <c r="C259163" s="1" t="s">
        <v>11</v>
      </c>
      <c r="D259163">
        <v>16700</v>
      </c>
      <c r="E259163">
        <v>22600</v>
      </c>
    </row>
    <row r="259164" spans="1:5" x14ac:dyDescent="0.25">
      <c r="A259164" s="1" t="s">
        <v>9</v>
      </c>
      <c r="B259164" s="1" t="s">
        <v>202922</v>
      </c>
      <c r="C259164" s="1" t="s">
        <v>11</v>
      </c>
      <c r="D259164">
        <v>22500</v>
      </c>
      <c r="E259164">
        <v>30300</v>
      </c>
    </row>
    <row r="259165" spans="1:5" x14ac:dyDescent="0.25">
      <c r="A259165" s="1" t="s">
        <v>5</v>
      </c>
      <c r="B259165" s="1" t="s">
        <v>202922</v>
      </c>
      <c r="C259165" s="1" t="s">
        <v>11</v>
      </c>
      <c r="D259165">
        <v>16700</v>
      </c>
      <c r="E259165">
        <v>22600</v>
      </c>
    </row>
    <row r="259166" spans="1:5" x14ac:dyDescent="0.25">
      <c r="A259166" s="1" t="s">
        <v>9</v>
      </c>
      <c r="B259166" s="1" t="s">
        <v>202923</v>
      </c>
      <c r="C259166" s="1" t="s">
        <v>11</v>
      </c>
      <c r="D259166">
        <v>22500</v>
      </c>
      <c r="E259166">
        <v>30300</v>
      </c>
    </row>
    <row r="259167" spans="1:5" x14ac:dyDescent="0.25">
      <c r="A259167" s="1" t="s">
        <v>5</v>
      </c>
      <c r="B259167" s="1" t="s">
        <v>202923</v>
      </c>
      <c r="C259167" s="1" t="s">
        <v>11</v>
      </c>
      <c r="D259167">
        <v>16700</v>
      </c>
      <c r="E259167">
        <v>22600</v>
      </c>
    </row>
    <row r="259168" spans="1:5" x14ac:dyDescent="0.25">
      <c r="A259168" s="1" t="s">
        <v>9</v>
      </c>
      <c r="B259168" s="1" t="s">
        <v>202924</v>
      </c>
      <c r="C259168" s="1" t="s">
        <v>11</v>
      </c>
      <c r="D259168">
        <v>22500</v>
      </c>
      <c r="E259168">
        <v>30300</v>
      </c>
    </row>
    <row r="259169" spans="1:5" x14ac:dyDescent="0.25">
      <c r="A259169" s="1" t="s">
        <v>5</v>
      </c>
      <c r="B259169" s="1" t="s">
        <v>202924</v>
      </c>
      <c r="C259169" s="1" t="s">
        <v>11</v>
      </c>
      <c r="D259169">
        <v>16700</v>
      </c>
      <c r="E259169">
        <v>22600</v>
      </c>
    </row>
    <row r="259170" spans="1:5" x14ac:dyDescent="0.25">
      <c r="A259170" s="1" t="s">
        <v>9</v>
      </c>
      <c r="B259170" s="1" t="s">
        <v>202925</v>
      </c>
      <c r="C259170" s="1" t="s">
        <v>11</v>
      </c>
      <c r="D259170">
        <v>22500</v>
      </c>
      <c r="E259170">
        <v>30300</v>
      </c>
    </row>
    <row r="259171" spans="1:5" x14ac:dyDescent="0.25">
      <c r="A259171" s="1" t="s">
        <v>5</v>
      </c>
      <c r="B259171" s="1" t="s">
        <v>202925</v>
      </c>
      <c r="C259171" s="1" t="s">
        <v>11</v>
      </c>
      <c r="D259171">
        <v>16700</v>
      </c>
      <c r="E259171">
        <v>22600</v>
      </c>
    </row>
    <row r="259172" spans="1:5" x14ac:dyDescent="0.25">
      <c r="A259172" s="1" t="s">
        <v>9</v>
      </c>
      <c r="B259172" s="1" t="s">
        <v>202926</v>
      </c>
      <c r="C259172" s="1" t="s">
        <v>11</v>
      </c>
      <c r="D259172">
        <v>22500</v>
      </c>
      <c r="E259172">
        <v>30300</v>
      </c>
    </row>
    <row r="259173" spans="1:5" x14ac:dyDescent="0.25">
      <c r="A259173" s="1" t="s">
        <v>5</v>
      </c>
      <c r="B259173" s="1" t="s">
        <v>202926</v>
      </c>
      <c r="C259173" s="1" t="s">
        <v>11</v>
      </c>
      <c r="D259173">
        <v>16700</v>
      </c>
      <c r="E259173">
        <v>22600</v>
      </c>
    </row>
    <row r="259174" spans="1:5" x14ac:dyDescent="0.25">
      <c r="A259174" s="1" t="s">
        <v>9</v>
      </c>
      <c r="B259174" s="1" t="s">
        <v>202927</v>
      </c>
      <c r="C259174" s="1" t="s">
        <v>11</v>
      </c>
      <c r="D259174">
        <v>22500</v>
      </c>
      <c r="E259174">
        <v>30300</v>
      </c>
    </row>
    <row r="259175" spans="1:5" x14ac:dyDescent="0.25">
      <c r="A259175" s="1" t="s">
        <v>5</v>
      </c>
      <c r="B259175" s="1" t="s">
        <v>202927</v>
      </c>
      <c r="C259175" s="1" t="s">
        <v>11</v>
      </c>
      <c r="D259175">
        <v>16700</v>
      </c>
      <c r="E259175">
        <v>22600</v>
      </c>
    </row>
    <row r="259176" spans="1:5" x14ac:dyDescent="0.25">
      <c r="A259176" s="1" t="s">
        <v>9</v>
      </c>
      <c r="B259176" s="1" t="s">
        <v>202928</v>
      </c>
      <c r="C259176" s="1" t="s">
        <v>11</v>
      </c>
      <c r="D259176">
        <v>10000</v>
      </c>
      <c r="E259176">
        <v>16000</v>
      </c>
    </row>
    <row r="259177" spans="1:5" x14ac:dyDescent="0.25">
      <c r="A259177" s="1" t="s">
        <v>9</v>
      </c>
      <c r="B259177" s="1" t="s">
        <v>202929</v>
      </c>
      <c r="C259177" s="1" t="s">
        <v>11</v>
      </c>
      <c r="D259177">
        <v>7000</v>
      </c>
      <c r="E259177">
        <v>11000</v>
      </c>
    </row>
    <row r="259178" spans="1:5" x14ac:dyDescent="0.25">
      <c r="A259178" s="1" t="s">
        <v>9</v>
      </c>
      <c r="B259178" s="1" t="s">
        <v>202930</v>
      </c>
      <c r="C259178" s="1" t="s">
        <v>11</v>
      </c>
      <c r="D259178">
        <v>25200</v>
      </c>
      <c r="E259178">
        <v>28560</v>
      </c>
    </row>
    <row r="259179" spans="1:5" x14ac:dyDescent="0.25">
      <c r="A259179" s="1" t="s">
        <v>5</v>
      </c>
      <c r="B259179" s="1" t="s">
        <v>202931</v>
      </c>
      <c r="C259179" s="1" t="s">
        <v>11</v>
      </c>
      <c r="D259179">
        <v>15000</v>
      </c>
      <c r="E259179">
        <v>20000</v>
      </c>
    </row>
    <row r="259180" spans="1:5" x14ac:dyDescent="0.25">
      <c r="A259180" s="1" t="s">
        <v>9</v>
      </c>
      <c r="B259180" s="1" t="s">
        <v>202932</v>
      </c>
      <c r="C259180" s="1" t="s">
        <v>11</v>
      </c>
      <c r="D259180">
        <v>12000</v>
      </c>
      <c r="E259180">
        <v>17000</v>
      </c>
    </row>
    <row r="259181" spans="1:5" x14ac:dyDescent="0.25">
      <c r="A259181" s="1" t="s">
        <v>9</v>
      </c>
      <c r="B259181" s="1" t="s">
        <v>202933</v>
      </c>
      <c r="C259181" s="1" t="s">
        <v>11</v>
      </c>
      <c r="D259181">
        <v>21000</v>
      </c>
      <c r="E259181">
        <v>27000</v>
      </c>
    </row>
    <row r="259182" spans="1:5" x14ac:dyDescent="0.25">
      <c r="A259182" s="1" t="s">
        <v>5</v>
      </c>
      <c r="B259182" s="1" t="s">
        <v>202933</v>
      </c>
      <c r="C259182" s="1" t="s">
        <v>11</v>
      </c>
      <c r="D259182">
        <v>15000</v>
      </c>
      <c r="E259182">
        <v>20000</v>
      </c>
    </row>
    <row r="259183" spans="1:5" x14ac:dyDescent="0.25">
      <c r="A259183" s="1" t="s">
        <v>9</v>
      </c>
      <c r="B259183" s="1" t="s">
        <v>202934</v>
      </c>
      <c r="C259183" s="1" t="s">
        <v>17</v>
      </c>
      <c r="D259183">
        <v>4000</v>
      </c>
      <c r="E259183">
        <v>5000</v>
      </c>
    </row>
    <row r="259184" spans="1:5" x14ac:dyDescent="0.25">
      <c r="A259184" s="1" t="s">
        <v>9</v>
      </c>
      <c r="B259184" s="1" t="s">
        <v>202935</v>
      </c>
      <c r="C259184" s="1" t="s">
        <v>11</v>
      </c>
      <c r="D259184">
        <v>16000</v>
      </c>
      <c r="E259184">
        <v>21000</v>
      </c>
    </row>
    <row r="259185" spans="1:5" x14ac:dyDescent="0.25">
      <c r="A259185" s="1" t="s">
        <v>5</v>
      </c>
      <c r="B259185" s="1" t="s">
        <v>202935</v>
      </c>
      <c r="C259185" s="1" t="s">
        <v>11</v>
      </c>
      <c r="D259185">
        <v>10000</v>
      </c>
      <c r="E259185">
        <v>15000</v>
      </c>
    </row>
    <row r="259186" spans="1:5" x14ac:dyDescent="0.25">
      <c r="A259186" s="1" t="s">
        <v>9</v>
      </c>
      <c r="B259186" s="1" t="s">
        <v>202936</v>
      </c>
      <c r="C259186" s="1" t="s">
        <v>11</v>
      </c>
      <c r="D259186">
        <v>31920</v>
      </c>
      <c r="E259186">
        <v>40320</v>
      </c>
    </row>
    <row r="259187" spans="1:5" x14ac:dyDescent="0.25">
      <c r="A259187" s="1" t="s">
        <v>5</v>
      </c>
      <c r="B259187" s="1" t="s">
        <v>202937</v>
      </c>
      <c r="C259187" s="1" t="s">
        <v>32</v>
      </c>
    </row>
    <row r="259188" spans="1:5" x14ac:dyDescent="0.25">
      <c r="A259188" s="1" t="s">
        <v>9</v>
      </c>
      <c r="B259188" s="1" t="s">
        <v>202938</v>
      </c>
      <c r="C259188" s="1" t="s">
        <v>32</v>
      </c>
    </row>
    <row r="259189" spans="1:5" x14ac:dyDescent="0.25">
      <c r="A259189" s="1" t="s">
        <v>9</v>
      </c>
      <c r="B259189" s="1" t="s">
        <v>202939</v>
      </c>
      <c r="C259189" s="1" t="s">
        <v>17</v>
      </c>
      <c r="D259189">
        <v>4000</v>
      </c>
      <c r="E259189">
        <v>5000</v>
      </c>
    </row>
    <row r="259190" spans="1:5" x14ac:dyDescent="0.25">
      <c r="A259190" s="1" t="s">
        <v>5</v>
      </c>
      <c r="B259190" s="1" t="s">
        <v>202940</v>
      </c>
      <c r="C259190" s="1" t="s">
        <v>32</v>
      </c>
    </row>
    <row r="259191" spans="1:5" x14ac:dyDescent="0.25">
      <c r="A259191" s="1" t="s">
        <v>9</v>
      </c>
      <c r="B259191" s="1" t="s">
        <v>202941</v>
      </c>
      <c r="C259191" s="1" t="s">
        <v>11</v>
      </c>
      <c r="D259191">
        <v>15000</v>
      </c>
      <c r="E259191">
        <v>25000</v>
      </c>
    </row>
    <row r="259192" spans="1:5" x14ac:dyDescent="0.25">
      <c r="A259192" s="1" t="s">
        <v>5</v>
      </c>
      <c r="B259192" s="1" t="s">
        <v>202941</v>
      </c>
      <c r="C259192" s="1" t="s">
        <v>11</v>
      </c>
      <c r="D259192">
        <v>12000</v>
      </c>
      <c r="E259192">
        <v>20000</v>
      </c>
    </row>
    <row r="259193" spans="1:5" x14ac:dyDescent="0.25">
      <c r="A259193" s="1" t="s">
        <v>5</v>
      </c>
      <c r="B259193" s="1" t="s">
        <v>202942</v>
      </c>
      <c r="C259193" s="1" t="s">
        <v>32</v>
      </c>
    </row>
    <row r="259194" spans="1:5" x14ac:dyDescent="0.25">
      <c r="A259194" s="1" t="s">
        <v>9</v>
      </c>
      <c r="B259194" s="1" t="s">
        <v>202943</v>
      </c>
      <c r="C259194" s="1" t="s">
        <v>11</v>
      </c>
      <c r="D259194">
        <v>12000</v>
      </c>
      <c r="E259194">
        <v>21000</v>
      </c>
    </row>
    <row r="259195" spans="1:5" x14ac:dyDescent="0.25">
      <c r="A259195" s="1" t="s">
        <v>5</v>
      </c>
      <c r="B259195" s="1" t="s">
        <v>202944</v>
      </c>
      <c r="C259195" s="1" t="s">
        <v>32</v>
      </c>
    </row>
    <row r="259196" spans="1:5" x14ac:dyDescent="0.25">
      <c r="A259196" s="1" t="s">
        <v>9</v>
      </c>
      <c r="B259196" s="1" t="s">
        <v>202945</v>
      </c>
      <c r="C259196" s="1" t="s">
        <v>11</v>
      </c>
      <c r="D259196">
        <v>28000</v>
      </c>
      <c r="E259196">
        <v>40000</v>
      </c>
    </row>
    <row r="259197" spans="1:5" x14ac:dyDescent="0.25">
      <c r="A259197" s="1" t="s">
        <v>9</v>
      </c>
      <c r="B259197" s="1" t="s">
        <v>202946</v>
      </c>
      <c r="C259197" s="1" t="s">
        <v>17</v>
      </c>
      <c r="D259197">
        <v>4000</v>
      </c>
      <c r="E259197">
        <v>5000</v>
      </c>
    </row>
    <row r="259198" spans="1:5" x14ac:dyDescent="0.25">
      <c r="A259198" s="1" t="s">
        <v>9</v>
      </c>
      <c r="B259198" s="1" t="s">
        <v>202947</v>
      </c>
      <c r="C259198" s="1" t="s">
        <v>17</v>
      </c>
      <c r="D259198">
        <v>6000</v>
      </c>
      <c r="E259198">
        <v>7500</v>
      </c>
    </row>
    <row r="259199" spans="1:5" x14ac:dyDescent="0.25">
      <c r="A259199" s="1" t="s">
        <v>5</v>
      </c>
      <c r="B259199" s="1" t="s">
        <v>202948</v>
      </c>
      <c r="C259199" s="1" t="s">
        <v>32</v>
      </c>
    </row>
    <row r="259200" spans="1:5" x14ac:dyDescent="0.25">
      <c r="A259200" s="1" t="s">
        <v>9</v>
      </c>
      <c r="B259200" s="1" t="s">
        <v>202949</v>
      </c>
      <c r="C259200" s="1" t="s">
        <v>32</v>
      </c>
    </row>
    <row r="259201" spans="1:5" x14ac:dyDescent="0.25">
      <c r="A259201" s="1" t="s">
        <v>9</v>
      </c>
      <c r="B259201" s="1" t="s">
        <v>202950</v>
      </c>
      <c r="C259201" s="1" t="s">
        <v>11</v>
      </c>
      <c r="D259201">
        <v>21000</v>
      </c>
      <c r="E259201">
        <v>23520</v>
      </c>
    </row>
    <row r="259202" spans="1:5" x14ac:dyDescent="0.25">
      <c r="A259202" s="1" t="s">
        <v>5</v>
      </c>
      <c r="B259202" s="1" t="s">
        <v>202950</v>
      </c>
      <c r="C259202" s="1" t="s">
        <v>11</v>
      </c>
      <c r="D259202">
        <v>15000</v>
      </c>
      <c r="E259202">
        <v>17000</v>
      </c>
    </row>
    <row r="259203" spans="1:5" x14ac:dyDescent="0.25">
      <c r="A259203" s="1" t="s">
        <v>5</v>
      </c>
      <c r="B259203" s="1" t="s">
        <v>202951</v>
      </c>
      <c r="C259203" s="1" t="s">
        <v>32</v>
      </c>
    </row>
    <row r="259204" spans="1:5" x14ac:dyDescent="0.25">
      <c r="A259204" s="1" t="s">
        <v>5</v>
      </c>
      <c r="B259204" s="1" t="s">
        <v>202952</v>
      </c>
      <c r="C259204" s="1" t="s">
        <v>32</v>
      </c>
    </row>
    <row r="259205" spans="1:5" x14ac:dyDescent="0.25">
      <c r="A259205" s="1" t="s">
        <v>5</v>
      </c>
      <c r="B259205" s="1" t="s">
        <v>202953</v>
      </c>
      <c r="C259205" s="1" t="s">
        <v>32</v>
      </c>
    </row>
    <row r="259206" spans="1:5" x14ac:dyDescent="0.25">
      <c r="A259206" s="1" t="s">
        <v>9</v>
      </c>
      <c r="B259206" s="1" t="s">
        <v>202954</v>
      </c>
      <c r="C259206" s="1" t="s">
        <v>32</v>
      </c>
    </row>
    <row r="259207" spans="1:5" x14ac:dyDescent="0.25">
      <c r="A259207" s="1" t="s">
        <v>5</v>
      </c>
      <c r="B259207" s="1" t="s">
        <v>202955</v>
      </c>
      <c r="C259207" s="1" t="s">
        <v>32</v>
      </c>
    </row>
    <row r="259208" spans="1:5" x14ac:dyDescent="0.25">
      <c r="A259208" s="1" t="s">
        <v>9</v>
      </c>
      <c r="B259208" s="1" t="s">
        <v>202956</v>
      </c>
      <c r="C259208" s="1" t="s">
        <v>11</v>
      </c>
      <c r="D259208">
        <v>20800</v>
      </c>
      <c r="E259208">
        <v>24000</v>
      </c>
    </row>
    <row r="259209" spans="1:5" x14ac:dyDescent="0.25">
      <c r="A259209" s="1" t="s">
        <v>9</v>
      </c>
      <c r="B259209" s="1" t="s">
        <v>202957</v>
      </c>
      <c r="C259209" s="1" t="s">
        <v>11</v>
      </c>
      <c r="D259209">
        <v>20400</v>
      </c>
      <c r="E259209">
        <v>24000</v>
      </c>
    </row>
    <row r="259210" spans="1:5" x14ac:dyDescent="0.25">
      <c r="A259210" s="1" t="s">
        <v>5</v>
      </c>
      <c r="B259210" s="1" t="s">
        <v>202957</v>
      </c>
      <c r="C259210" s="1" t="s">
        <v>11</v>
      </c>
      <c r="D259210">
        <v>17000</v>
      </c>
      <c r="E259210">
        <v>20000</v>
      </c>
    </row>
    <row r="259211" spans="1:5" x14ac:dyDescent="0.25">
      <c r="A259211" s="1" t="s">
        <v>5</v>
      </c>
      <c r="B259211" s="1" t="s">
        <v>202958</v>
      </c>
      <c r="C259211" s="1" t="s">
        <v>32</v>
      </c>
    </row>
    <row r="259212" spans="1:5" x14ac:dyDescent="0.25">
      <c r="A259212" s="1" t="s">
        <v>5</v>
      </c>
      <c r="B259212" s="1" t="s">
        <v>202959</v>
      </c>
      <c r="C259212" s="1" t="s">
        <v>32</v>
      </c>
    </row>
    <row r="259213" spans="1:5" x14ac:dyDescent="0.25">
      <c r="A259213" s="1" t="s">
        <v>5</v>
      </c>
      <c r="B259213" s="1" t="s">
        <v>202960</v>
      </c>
      <c r="C259213" s="1" t="s">
        <v>32</v>
      </c>
    </row>
    <row r="259214" spans="1:5" x14ac:dyDescent="0.25">
      <c r="A259214" s="1" t="s">
        <v>5</v>
      </c>
      <c r="B259214" s="1" t="s">
        <v>202961</v>
      </c>
      <c r="C259214" s="1" t="s">
        <v>32</v>
      </c>
    </row>
    <row r="259215" spans="1:5" x14ac:dyDescent="0.25">
      <c r="A259215" s="1" t="s">
        <v>9</v>
      </c>
      <c r="B259215" s="1" t="s">
        <v>202961</v>
      </c>
      <c r="C259215" s="1" t="s">
        <v>32</v>
      </c>
    </row>
    <row r="259216" spans="1:5" x14ac:dyDescent="0.25">
      <c r="A259216" s="1" t="s">
        <v>9</v>
      </c>
      <c r="B259216" s="1" t="s">
        <v>202962</v>
      </c>
      <c r="C259216" s="1" t="s">
        <v>11</v>
      </c>
      <c r="D259216">
        <v>20000</v>
      </c>
      <c r="E259216">
        <v>30000</v>
      </c>
    </row>
    <row r="259217" spans="1:5" x14ac:dyDescent="0.25">
      <c r="A259217" s="1" t="s">
        <v>5</v>
      </c>
      <c r="B259217" s="1" t="s">
        <v>202963</v>
      </c>
      <c r="C259217" s="1" t="s">
        <v>32</v>
      </c>
    </row>
    <row r="259218" spans="1:5" x14ac:dyDescent="0.25">
      <c r="A259218" s="1" t="s">
        <v>9</v>
      </c>
      <c r="B259218" s="1" t="s">
        <v>202963</v>
      </c>
      <c r="C259218" s="1" t="s">
        <v>32</v>
      </c>
    </row>
    <row r="259219" spans="1:5" x14ac:dyDescent="0.25">
      <c r="A259219" s="1" t="s">
        <v>9</v>
      </c>
      <c r="B259219" s="1" t="s">
        <v>202964</v>
      </c>
      <c r="C259219" s="1" t="s">
        <v>11</v>
      </c>
      <c r="D259219">
        <v>13550</v>
      </c>
      <c r="E259219">
        <v>19000</v>
      </c>
    </row>
    <row r="259220" spans="1:5" x14ac:dyDescent="0.25">
      <c r="A259220" s="1" t="s">
        <v>5</v>
      </c>
      <c r="B259220" s="1" t="s">
        <v>202964</v>
      </c>
      <c r="C259220" s="1" t="s">
        <v>11</v>
      </c>
      <c r="D259220">
        <v>11230</v>
      </c>
      <c r="E259220">
        <v>17360</v>
      </c>
    </row>
    <row r="259221" spans="1:5" x14ac:dyDescent="0.25">
      <c r="A259221" s="1" t="s">
        <v>9</v>
      </c>
      <c r="B259221" s="1" t="s">
        <v>202965</v>
      </c>
      <c r="C259221" s="1" t="s">
        <v>11</v>
      </c>
      <c r="D259221">
        <v>15000</v>
      </c>
      <c r="E259221">
        <v>20000</v>
      </c>
    </row>
    <row r="259222" spans="1:5" x14ac:dyDescent="0.25">
      <c r="A259222" s="1" t="s">
        <v>5</v>
      </c>
      <c r="B259222" s="1" t="s">
        <v>202966</v>
      </c>
      <c r="C259222" s="1" t="s">
        <v>32</v>
      </c>
    </row>
    <row r="259223" spans="1:5" x14ac:dyDescent="0.25">
      <c r="A259223" s="1" t="s">
        <v>9</v>
      </c>
      <c r="B259223" s="1" t="s">
        <v>202967</v>
      </c>
      <c r="C259223" s="1" t="s">
        <v>11</v>
      </c>
      <c r="D259223">
        <v>16800</v>
      </c>
      <c r="E259223">
        <v>20160</v>
      </c>
    </row>
    <row r="259224" spans="1:5" x14ac:dyDescent="0.25">
      <c r="A259224" s="1" t="s">
        <v>9</v>
      </c>
      <c r="B259224" s="1" t="s">
        <v>202968</v>
      </c>
      <c r="C259224" s="1" t="s">
        <v>11</v>
      </c>
      <c r="D259224">
        <v>10000</v>
      </c>
      <c r="E259224">
        <v>14000</v>
      </c>
    </row>
    <row r="259225" spans="1:5" x14ac:dyDescent="0.25">
      <c r="A259225" s="1" t="s">
        <v>9</v>
      </c>
      <c r="B259225" s="1" t="s">
        <v>202969</v>
      </c>
      <c r="C259225" s="1" t="s">
        <v>11</v>
      </c>
      <c r="D259225">
        <v>10000</v>
      </c>
      <c r="E259225">
        <v>14000</v>
      </c>
    </row>
    <row r="259226" spans="1:5" x14ac:dyDescent="0.25">
      <c r="A259226" s="1" t="s">
        <v>5</v>
      </c>
      <c r="B259226" s="1" t="s">
        <v>202970</v>
      </c>
      <c r="C259226" s="1" t="s">
        <v>11</v>
      </c>
      <c r="D259226">
        <v>23000</v>
      </c>
      <c r="E259226">
        <v>26000</v>
      </c>
    </row>
    <row r="259227" spans="1:5" x14ac:dyDescent="0.25">
      <c r="A259227" s="1" t="s">
        <v>9</v>
      </c>
      <c r="B259227" s="1" t="s">
        <v>202971</v>
      </c>
      <c r="C259227" s="1" t="s">
        <v>32</v>
      </c>
    </row>
    <row r="259228" spans="1:5" x14ac:dyDescent="0.25">
      <c r="A259228" s="1" t="s">
        <v>5</v>
      </c>
      <c r="B259228" s="1" t="s">
        <v>202971</v>
      </c>
      <c r="C259228" s="1" t="s">
        <v>32</v>
      </c>
    </row>
    <row r="259229" spans="1:5" x14ac:dyDescent="0.25">
      <c r="A259229" s="1" t="s">
        <v>9</v>
      </c>
      <c r="B259229" s="1" t="s">
        <v>202972</v>
      </c>
      <c r="C259229" s="1" t="s">
        <v>32</v>
      </c>
    </row>
    <row r="259230" spans="1:5" x14ac:dyDescent="0.25">
      <c r="A259230" s="1" t="s">
        <v>5</v>
      </c>
      <c r="B259230" s="1" t="s">
        <v>202972</v>
      </c>
      <c r="C259230" s="1" t="s">
        <v>32</v>
      </c>
    </row>
    <row r="259231" spans="1:5" x14ac:dyDescent="0.25">
      <c r="A259231" s="1" t="s">
        <v>9</v>
      </c>
      <c r="B259231" s="1" t="s">
        <v>202973</v>
      </c>
      <c r="C259231" s="1" t="s">
        <v>32</v>
      </c>
    </row>
    <row r="259232" spans="1:5" x14ac:dyDescent="0.25">
      <c r="A259232" s="1" t="s">
        <v>5</v>
      </c>
      <c r="B259232" s="1" t="s">
        <v>202973</v>
      </c>
      <c r="C259232" s="1" t="s">
        <v>32</v>
      </c>
    </row>
    <row r="259233" spans="1:5" x14ac:dyDescent="0.25">
      <c r="A259233" s="1" t="s">
        <v>9</v>
      </c>
      <c r="B259233" s="1" t="s">
        <v>202974</v>
      </c>
      <c r="C259233" s="1" t="s">
        <v>32</v>
      </c>
    </row>
    <row r="259234" spans="1:5" x14ac:dyDescent="0.25">
      <c r="A259234" s="1" t="s">
        <v>5</v>
      </c>
      <c r="B259234" s="1" t="s">
        <v>202974</v>
      </c>
      <c r="C259234" s="1" t="s">
        <v>32</v>
      </c>
    </row>
    <row r="259235" spans="1:5" x14ac:dyDescent="0.25">
      <c r="A259235" s="1" t="s">
        <v>5</v>
      </c>
      <c r="B259235" s="1" t="s">
        <v>202975</v>
      </c>
      <c r="C259235" s="1" t="s">
        <v>32</v>
      </c>
    </row>
    <row r="259236" spans="1:5" x14ac:dyDescent="0.25">
      <c r="A259236" s="1" t="s">
        <v>9</v>
      </c>
      <c r="B259236" s="1" t="s">
        <v>202976</v>
      </c>
      <c r="C259236" s="1" t="s">
        <v>11</v>
      </c>
      <c r="D259236">
        <v>27500</v>
      </c>
      <c r="E259236">
        <v>35000</v>
      </c>
    </row>
    <row r="259237" spans="1:5" x14ac:dyDescent="0.25">
      <c r="A259237" s="1" t="s">
        <v>5</v>
      </c>
      <c r="B259237" s="1" t="s">
        <v>202976</v>
      </c>
      <c r="C259237" s="1" t="s">
        <v>11</v>
      </c>
      <c r="D259237">
        <v>22000</v>
      </c>
      <c r="E259237">
        <v>30000</v>
      </c>
    </row>
    <row r="259238" spans="1:5" x14ac:dyDescent="0.25">
      <c r="A259238" s="1" t="s">
        <v>5</v>
      </c>
      <c r="B259238" s="1" t="s">
        <v>202977</v>
      </c>
      <c r="C259238" s="1" t="s">
        <v>32</v>
      </c>
    </row>
    <row r="259239" spans="1:5" x14ac:dyDescent="0.25">
      <c r="A259239" s="1" t="s">
        <v>5</v>
      </c>
      <c r="B259239" s="1" t="s">
        <v>202978</v>
      </c>
      <c r="C259239" s="1" t="s">
        <v>32</v>
      </c>
    </row>
    <row r="259240" spans="1:5" x14ac:dyDescent="0.25">
      <c r="A259240" s="1" t="s">
        <v>9</v>
      </c>
      <c r="B259240" s="1" t="s">
        <v>202979</v>
      </c>
      <c r="C259240" s="1" t="s">
        <v>11</v>
      </c>
      <c r="D259240">
        <v>25000</v>
      </c>
      <c r="E259240">
        <v>30000</v>
      </c>
    </row>
    <row r="259241" spans="1:5" x14ac:dyDescent="0.25">
      <c r="A259241" s="1" t="s">
        <v>5</v>
      </c>
      <c r="B259241" s="1" t="s">
        <v>202980</v>
      </c>
      <c r="C259241" s="1" t="s">
        <v>32</v>
      </c>
    </row>
    <row r="259242" spans="1:5" x14ac:dyDescent="0.25">
      <c r="A259242" s="1" t="s">
        <v>9</v>
      </c>
      <c r="B259242" s="1" t="s">
        <v>202981</v>
      </c>
      <c r="C259242" s="1" t="s">
        <v>32</v>
      </c>
    </row>
    <row r="259243" spans="1:5" x14ac:dyDescent="0.25">
      <c r="A259243" s="1" t="s">
        <v>112</v>
      </c>
      <c r="B259243" s="1" t="s">
        <v>202982</v>
      </c>
      <c r="C259243" s="1" t="s">
        <v>11</v>
      </c>
      <c r="D259243">
        <v>4000</v>
      </c>
      <c r="E259243">
        <v>6000</v>
      </c>
    </row>
    <row r="259244" spans="1:5" x14ac:dyDescent="0.25">
      <c r="A259244" s="1" t="s">
        <v>9</v>
      </c>
      <c r="B259244" s="1" t="s">
        <v>202982</v>
      </c>
      <c r="C259244" s="1" t="s">
        <v>11</v>
      </c>
      <c r="D259244">
        <v>4000</v>
      </c>
      <c r="E259244">
        <v>6000</v>
      </c>
    </row>
    <row r="259245" spans="1:5" x14ac:dyDescent="0.25">
      <c r="A259245" s="1" t="s">
        <v>9</v>
      </c>
      <c r="B259245" s="1" t="s">
        <v>202983</v>
      </c>
      <c r="C259245" s="1" t="s">
        <v>11</v>
      </c>
      <c r="D259245">
        <v>15000</v>
      </c>
      <c r="E259245">
        <v>25000</v>
      </c>
    </row>
    <row r="259246" spans="1:5" x14ac:dyDescent="0.25">
      <c r="A259246" s="1" t="s">
        <v>5</v>
      </c>
      <c r="B259246" s="1" t="s">
        <v>202984</v>
      </c>
      <c r="C259246" s="1" t="s">
        <v>32</v>
      </c>
    </row>
    <row r="259247" spans="1:5" x14ac:dyDescent="0.25">
      <c r="A259247" s="1" t="s">
        <v>9</v>
      </c>
      <c r="B259247" s="1" t="s">
        <v>202984</v>
      </c>
      <c r="C259247" s="1" t="s">
        <v>32</v>
      </c>
    </row>
    <row r="259248" spans="1:5" x14ac:dyDescent="0.25">
      <c r="A259248" s="1" t="s">
        <v>5</v>
      </c>
      <c r="B259248" s="1" t="s">
        <v>202985</v>
      </c>
      <c r="C259248" s="1" t="s">
        <v>32</v>
      </c>
    </row>
    <row r="259249" spans="1:5" x14ac:dyDescent="0.25">
      <c r="A259249" s="1" t="s">
        <v>9</v>
      </c>
      <c r="B259249" s="1" t="s">
        <v>202985</v>
      </c>
      <c r="C259249" s="1" t="s">
        <v>32</v>
      </c>
    </row>
    <row r="259250" spans="1:5" x14ac:dyDescent="0.25">
      <c r="A259250" s="1" t="s">
        <v>5</v>
      </c>
      <c r="B259250" s="1" t="s">
        <v>202986</v>
      </c>
      <c r="C259250" s="1" t="s">
        <v>32</v>
      </c>
    </row>
    <row r="259251" spans="1:5" x14ac:dyDescent="0.25">
      <c r="A259251" s="1" t="s">
        <v>5</v>
      </c>
      <c r="B259251" s="1" t="s">
        <v>202987</v>
      </c>
      <c r="C259251" s="1" t="s">
        <v>32</v>
      </c>
    </row>
    <row r="259252" spans="1:5" x14ac:dyDescent="0.25">
      <c r="A259252" s="1" t="s">
        <v>9</v>
      </c>
      <c r="B259252" s="1" t="s">
        <v>202988</v>
      </c>
      <c r="C259252" s="1" t="s">
        <v>32</v>
      </c>
    </row>
    <row r="259253" spans="1:5" x14ac:dyDescent="0.25">
      <c r="A259253" s="1" t="s">
        <v>5</v>
      </c>
      <c r="B259253" s="1" t="s">
        <v>202989</v>
      </c>
      <c r="C259253" s="1" t="s">
        <v>32</v>
      </c>
    </row>
    <row r="259254" spans="1:5" x14ac:dyDescent="0.25">
      <c r="A259254" s="1" t="s">
        <v>9</v>
      </c>
      <c r="B259254" s="1" t="s">
        <v>202990</v>
      </c>
      <c r="C259254" s="1" t="s">
        <v>11</v>
      </c>
      <c r="D259254">
        <v>10000</v>
      </c>
      <c r="E259254">
        <v>19000</v>
      </c>
    </row>
    <row r="259255" spans="1:5" x14ac:dyDescent="0.25">
      <c r="A259255" s="1" t="s">
        <v>5</v>
      </c>
      <c r="B259255" s="1" t="s">
        <v>202991</v>
      </c>
      <c r="C259255" s="1" t="s">
        <v>32</v>
      </c>
    </row>
    <row r="259256" spans="1:5" x14ac:dyDescent="0.25">
      <c r="A259256" s="1" t="s">
        <v>9</v>
      </c>
      <c r="B259256" s="1" t="s">
        <v>202992</v>
      </c>
      <c r="C259256" s="1" t="s">
        <v>11</v>
      </c>
      <c r="D259256">
        <v>16000</v>
      </c>
      <c r="E259256">
        <v>21850</v>
      </c>
    </row>
    <row r="259257" spans="1:5" x14ac:dyDescent="0.25">
      <c r="A259257" s="1" t="s">
        <v>5</v>
      </c>
      <c r="B259257" s="1" t="s">
        <v>202992</v>
      </c>
      <c r="C259257" s="1" t="s">
        <v>11</v>
      </c>
      <c r="D259257">
        <v>10000</v>
      </c>
      <c r="E259257">
        <v>14000</v>
      </c>
    </row>
    <row r="259258" spans="1:5" x14ac:dyDescent="0.25">
      <c r="A259258" s="1" t="s">
        <v>5</v>
      </c>
      <c r="B259258" s="1" t="s">
        <v>202993</v>
      </c>
      <c r="C259258" s="1" t="s">
        <v>32</v>
      </c>
    </row>
    <row r="259259" spans="1:5" x14ac:dyDescent="0.25">
      <c r="A259259" s="1" t="s">
        <v>9</v>
      </c>
      <c r="B259259" s="1" t="s">
        <v>202993</v>
      </c>
      <c r="C259259" s="1" t="s">
        <v>32</v>
      </c>
    </row>
    <row r="259260" spans="1:5" x14ac:dyDescent="0.25">
      <c r="A259260" s="1" t="s">
        <v>5</v>
      </c>
      <c r="B259260" s="1" t="s">
        <v>202994</v>
      </c>
      <c r="C259260" s="1" t="s">
        <v>32</v>
      </c>
    </row>
    <row r="259261" spans="1:5" x14ac:dyDescent="0.25">
      <c r="A259261" s="1" t="s">
        <v>5</v>
      </c>
      <c r="B259261" s="1" t="s">
        <v>202995</v>
      </c>
      <c r="C259261" s="1" t="s">
        <v>32</v>
      </c>
    </row>
    <row r="259262" spans="1:5" x14ac:dyDescent="0.25">
      <c r="A259262" s="1" t="s">
        <v>5</v>
      </c>
      <c r="B259262" s="1" t="s">
        <v>202996</v>
      </c>
      <c r="C259262" s="1" t="s">
        <v>11</v>
      </c>
      <c r="D259262">
        <v>13000</v>
      </c>
      <c r="E259262">
        <v>25000</v>
      </c>
    </row>
    <row r="259263" spans="1:5" x14ac:dyDescent="0.25">
      <c r="A259263" s="1" t="s">
        <v>5</v>
      </c>
      <c r="B259263" s="1" t="s">
        <v>202997</v>
      </c>
      <c r="C259263" s="1" t="s">
        <v>11</v>
      </c>
      <c r="D259263">
        <v>13000</v>
      </c>
      <c r="E259263">
        <v>25000</v>
      </c>
    </row>
    <row r="259264" spans="1:5" x14ac:dyDescent="0.25">
      <c r="A259264" s="1" t="s">
        <v>9</v>
      </c>
      <c r="B259264" s="1" t="s">
        <v>202998</v>
      </c>
      <c r="C259264" s="1" t="s">
        <v>11</v>
      </c>
      <c r="D259264">
        <v>20000</v>
      </c>
      <c r="E259264">
        <v>30000</v>
      </c>
    </row>
    <row r="259265" spans="1:5" x14ac:dyDescent="0.25">
      <c r="A259265" s="1" t="s">
        <v>9</v>
      </c>
      <c r="B259265" s="1" t="s">
        <v>202999</v>
      </c>
      <c r="C259265" s="1" t="s">
        <v>11</v>
      </c>
      <c r="D259265">
        <v>20000</v>
      </c>
      <c r="E259265">
        <v>30000</v>
      </c>
    </row>
    <row r="259266" spans="1:5" x14ac:dyDescent="0.25">
      <c r="A259266" s="1" t="s">
        <v>9</v>
      </c>
      <c r="B259266" s="1" t="s">
        <v>203000</v>
      </c>
      <c r="C259266" s="1" t="s">
        <v>11</v>
      </c>
      <c r="D259266">
        <v>18500</v>
      </c>
      <c r="E259266">
        <v>25000</v>
      </c>
    </row>
    <row r="259267" spans="1:5" x14ac:dyDescent="0.25">
      <c r="A259267" s="1" t="s">
        <v>9</v>
      </c>
      <c r="B259267" s="1" t="s">
        <v>203001</v>
      </c>
      <c r="C259267" s="1" t="s">
        <v>11</v>
      </c>
      <c r="D259267">
        <v>12000</v>
      </c>
      <c r="E259267">
        <v>19000</v>
      </c>
    </row>
    <row r="259268" spans="1:5" x14ac:dyDescent="0.25">
      <c r="A259268" s="1" t="s">
        <v>5</v>
      </c>
      <c r="B259268" s="1" t="s">
        <v>203001</v>
      </c>
      <c r="C259268" s="1" t="s">
        <v>11</v>
      </c>
      <c r="D259268">
        <v>12000</v>
      </c>
      <c r="E259268">
        <v>19000</v>
      </c>
    </row>
    <row r="259269" spans="1:5" x14ac:dyDescent="0.25">
      <c r="A259269" s="1" t="s">
        <v>9</v>
      </c>
      <c r="B259269" s="1" t="s">
        <v>203002</v>
      </c>
      <c r="C259269" s="1" t="s">
        <v>11</v>
      </c>
      <c r="D259269">
        <v>25000</v>
      </c>
      <c r="E259269">
        <v>30000</v>
      </c>
    </row>
    <row r="259270" spans="1:5" x14ac:dyDescent="0.25">
      <c r="A259270" s="1" t="s">
        <v>5</v>
      </c>
      <c r="B259270" s="1" t="s">
        <v>203003</v>
      </c>
      <c r="C259270" s="1" t="s">
        <v>32</v>
      </c>
    </row>
    <row r="259271" spans="1:5" x14ac:dyDescent="0.25">
      <c r="A259271" s="1" t="s">
        <v>9</v>
      </c>
      <c r="B259271" s="1" t="s">
        <v>203004</v>
      </c>
      <c r="C259271" s="1" t="s">
        <v>11</v>
      </c>
      <c r="D259271">
        <v>24000</v>
      </c>
      <c r="E259271">
        <v>32000</v>
      </c>
    </row>
    <row r="259272" spans="1:5" x14ac:dyDescent="0.25">
      <c r="A259272" s="1" t="s">
        <v>9</v>
      </c>
      <c r="B259272" s="1" t="s">
        <v>203005</v>
      </c>
      <c r="C259272" s="1" t="s">
        <v>11</v>
      </c>
      <c r="D259272">
        <v>20000</v>
      </c>
      <c r="E259272">
        <v>25000</v>
      </c>
    </row>
    <row r="259273" spans="1:5" x14ac:dyDescent="0.25">
      <c r="A259273" s="1" t="s">
        <v>5</v>
      </c>
      <c r="B259273" s="1" t="s">
        <v>203005</v>
      </c>
      <c r="C259273" s="1" t="s">
        <v>11</v>
      </c>
      <c r="D259273">
        <v>16600</v>
      </c>
      <c r="E259273">
        <v>21000</v>
      </c>
    </row>
    <row r="259274" spans="1:5" x14ac:dyDescent="0.25">
      <c r="A259274" s="1" t="s">
        <v>5</v>
      </c>
      <c r="B259274" s="1" t="s">
        <v>203006</v>
      </c>
      <c r="C259274" s="1" t="s">
        <v>32</v>
      </c>
    </row>
    <row r="259275" spans="1:5" x14ac:dyDescent="0.25">
      <c r="A259275" s="1" t="s">
        <v>5</v>
      </c>
      <c r="B259275" s="1" t="s">
        <v>203007</v>
      </c>
      <c r="C259275" s="1" t="s">
        <v>32</v>
      </c>
    </row>
    <row r="259276" spans="1:5" x14ac:dyDescent="0.25">
      <c r="A259276" s="1" t="s">
        <v>5</v>
      </c>
      <c r="B259276" s="1" t="s">
        <v>203008</v>
      </c>
      <c r="C259276" s="1" t="s">
        <v>11</v>
      </c>
      <c r="D259276">
        <v>12000</v>
      </c>
      <c r="E259276">
        <v>19000</v>
      </c>
    </row>
    <row r="259277" spans="1:5" x14ac:dyDescent="0.25">
      <c r="A259277" s="1" t="s">
        <v>9</v>
      </c>
      <c r="B259277" s="1" t="s">
        <v>203008</v>
      </c>
      <c r="C259277" s="1" t="s">
        <v>11</v>
      </c>
      <c r="D259277">
        <v>12000</v>
      </c>
      <c r="E259277">
        <v>19000</v>
      </c>
    </row>
    <row r="259278" spans="1:5" x14ac:dyDescent="0.25">
      <c r="A259278" s="1" t="s">
        <v>9</v>
      </c>
      <c r="B259278" s="1" t="s">
        <v>203009</v>
      </c>
      <c r="C259278" s="1" t="s">
        <v>11</v>
      </c>
      <c r="D259278">
        <v>7000</v>
      </c>
      <c r="E259278">
        <v>10000</v>
      </c>
    </row>
    <row r="259279" spans="1:5" x14ac:dyDescent="0.25">
      <c r="A259279" s="1" t="s">
        <v>5</v>
      </c>
      <c r="B259279" s="1" t="s">
        <v>203009</v>
      </c>
      <c r="C259279" s="1" t="s">
        <v>11</v>
      </c>
      <c r="D259279">
        <v>6000</v>
      </c>
      <c r="E259279">
        <v>8500</v>
      </c>
    </row>
    <row r="259280" spans="1:5" x14ac:dyDescent="0.25">
      <c r="A259280" s="1" t="s">
        <v>9</v>
      </c>
      <c r="B259280" s="1" t="s">
        <v>203010</v>
      </c>
      <c r="C259280" s="1" t="s">
        <v>11</v>
      </c>
      <c r="D259280">
        <v>34000</v>
      </c>
      <c r="E259280">
        <v>40000</v>
      </c>
    </row>
    <row r="259281" spans="1:5" x14ac:dyDescent="0.25">
      <c r="A259281" s="1" t="s">
        <v>9</v>
      </c>
      <c r="B259281" s="1" t="s">
        <v>203011</v>
      </c>
      <c r="C259281" s="1" t="s">
        <v>32</v>
      </c>
    </row>
    <row r="259282" spans="1:5" x14ac:dyDescent="0.25">
      <c r="A259282" s="1" t="s">
        <v>5</v>
      </c>
      <c r="B259282" s="1" t="s">
        <v>203011</v>
      </c>
      <c r="C259282" s="1" t="s">
        <v>32</v>
      </c>
    </row>
    <row r="259283" spans="1:5" x14ac:dyDescent="0.25">
      <c r="A259283" s="1" t="s">
        <v>9</v>
      </c>
      <c r="B259283" s="1" t="s">
        <v>203012</v>
      </c>
      <c r="C259283" s="1" t="s">
        <v>11</v>
      </c>
      <c r="D259283">
        <v>23500</v>
      </c>
      <c r="E259283">
        <v>28000</v>
      </c>
    </row>
    <row r="259284" spans="1:5" x14ac:dyDescent="0.25">
      <c r="A259284" s="1" t="s">
        <v>9</v>
      </c>
      <c r="B259284" s="1" t="s">
        <v>203013</v>
      </c>
      <c r="C259284" s="1" t="s">
        <v>11</v>
      </c>
      <c r="D259284">
        <v>11000</v>
      </c>
      <c r="E259284">
        <v>17000</v>
      </c>
    </row>
    <row r="259285" spans="1:5" x14ac:dyDescent="0.25">
      <c r="A259285" s="1" t="s">
        <v>5</v>
      </c>
      <c r="B259285" s="1" t="s">
        <v>203013</v>
      </c>
      <c r="C259285" s="1" t="s">
        <v>11</v>
      </c>
      <c r="D259285">
        <v>10000</v>
      </c>
      <c r="E259285">
        <v>15700</v>
      </c>
    </row>
    <row r="259286" spans="1:5" x14ac:dyDescent="0.25">
      <c r="A259286" s="1" t="s">
        <v>9</v>
      </c>
      <c r="B259286" s="1" t="s">
        <v>203014</v>
      </c>
      <c r="C259286" s="1" t="s">
        <v>11</v>
      </c>
      <c r="D259286">
        <v>25200</v>
      </c>
      <c r="E259286">
        <v>35281</v>
      </c>
    </row>
    <row r="259287" spans="1:5" x14ac:dyDescent="0.25">
      <c r="A259287" s="1" t="s">
        <v>9</v>
      </c>
      <c r="B259287" s="1" t="s">
        <v>203015</v>
      </c>
      <c r="C259287" s="1" t="s">
        <v>11</v>
      </c>
      <c r="D259287">
        <v>25200</v>
      </c>
      <c r="E259287">
        <v>35281</v>
      </c>
    </row>
    <row r="259288" spans="1:5" x14ac:dyDescent="0.25">
      <c r="A259288" s="1" t="s">
        <v>9</v>
      </c>
      <c r="B259288" s="1" t="s">
        <v>203016</v>
      </c>
      <c r="C259288" s="1" t="s">
        <v>11</v>
      </c>
      <c r="D259288">
        <v>25200</v>
      </c>
      <c r="E259288">
        <v>35281</v>
      </c>
    </row>
    <row r="259289" spans="1:5" x14ac:dyDescent="0.25">
      <c r="A259289" s="1" t="s">
        <v>5</v>
      </c>
      <c r="B259289" s="1" t="s">
        <v>203017</v>
      </c>
      <c r="C259289" s="1" t="s">
        <v>32</v>
      </c>
    </row>
    <row r="259290" spans="1:5" x14ac:dyDescent="0.25">
      <c r="A259290" s="1" t="s">
        <v>9</v>
      </c>
      <c r="B259290" s="1" t="s">
        <v>203018</v>
      </c>
      <c r="C259290" s="1" t="s">
        <v>7</v>
      </c>
      <c r="D259290">
        <v>5000</v>
      </c>
      <c r="E259290">
        <v>10000</v>
      </c>
    </row>
    <row r="259291" spans="1:5" x14ac:dyDescent="0.25">
      <c r="A259291" s="1" t="s">
        <v>9</v>
      </c>
      <c r="B259291" s="1" t="s">
        <v>203019</v>
      </c>
      <c r="C259291" s="1" t="s">
        <v>11</v>
      </c>
      <c r="D259291">
        <v>15000</v>
      </c>
      <c r="E259291">
        <v>23500</v>
      </c>
    </row>
    <row r="259292" spans="1:5" x14ac:dyDescent="0.25">
      <c r="A259292" s="1" t="s">
        <v>5</v>
      </c>
      <c r="B259292" s="1" t="s">
        <v>203019</v>
      </c>
      <c r="C259292" s="1" t="s">
        <v>11</v>
      </c>
      <c r="D259292">
        <v>12500</v>
      </c>
      <c r="E259292">
        <v>20000</v>
      </c>
    </row>
    <row r="259293" spans="1:5" x14ac:dyDescent="0.25">
      <c r="A259293" s="1" t="s">
        <v>5</v>
      </c>
      <c r="B259293" s="1" t="s">
        <v>203020</v>
      </c>
      <c r="C259293" s="1" t="s">
        <v>11</v>
      </c>
      <c r="D259293">
        <v>14000</v>
      </c>
      <c r="E259293">
        <v>26000</v>
      </c>
    </row>
    <row r="259294" spans="1:5" x14ac:dyDescent="0.25">
      <c r="A259294" s="1" t="s">
        <v>9</v>
      </c>
      <c r="B259294" s="1" t="s">
        <v>203020</v>
      </c>
      <c r="C259294" s="1" t="s">
        <v>11</v>
      </c>
      <c r="D259294">
        <v>14000</v>
      </c>
      <c r="E259294">
        <v>26000</v>
      </c>
    </row>
    <row r="259295" spans="1:5" x14ac:dyDescent="0.25">
      <c r="A259295" s="1" t="s">
        <v>5</v>
      </c>
      <c r="B259295" s="1" t="s">
        <v>203021</v>
      </c>
      <c r="C259295" s="1" t="s">
        <v>11</v>
      </c>
      <c r="D259295">
        <v>14000</v>
      </c>
      <c r="E259295">
        <v>26000</v>
      </c>
    </row>
    <row r="259296" spans="1:5" x14ac:dyDescent="0.25">
      <c r="A259296" s="1" t="s">
        <v>9</v>
      </c>
      <c r="B259296" s="1" t="s">
        <v>203021</v>
      </c>
      <c r="C259296" s="1" t="s">
        <v>11</v>
      </c>
      <c r="D259296">
        <v>14000</v>
      </c>
      <c r="E259296">
        <v>26000</v>
      </c>
    </row>
    <row r="259297" spans="1:5" x14ac:dyDescent="0.25">
      <c r="A259297" s="1" t="s">
        <v>9</v>
      </c>
      <c r="B259297" s="1" t="s">
        <v>203022</v>
      </c>
      <c r="C259297" s="1" t="s">
        <v>32</v>
      </c>
    </row>
    <row r="259298" spans="1:5" x14ac:dyDescent="0.25">
      <c r="A259298" s="1" t="s">
        <v>9</v>
      </c>
      <c r="B259298" s="1" t="s">
        <v>203023</v>
      </c>
      <c r="C259298" s="1" t="s">
        <v>11</v>
      </c>
      <c r="D259298">
        <v>22000</v>
      </c>
      <c r="E259298">
        <v>28000</v>
      </c>
    </row>
    <row r="259299" spans="1:5" x14ac:dyDescent="0.25">
      <c r="A259299" s="1" t="s">
        <v>9</v>
      </c>
      <c r="B259299" s="1" t="s">
        <v>203024</v>
      </c>
      <c r="C259299" s="1" t="s">
        <v>32</v>
      </c>
    </row>
    <row r="259300" spans="1:5" x14ac:dyDescent="0.25">
      <c r="A259300" s="1" t="s">
        <v>9</v>
      </c>
      <c r="B259300" s="1" t="s">
        <v>203025</v>
      </c>
      <c r="C259300" s="1" t="s">
        <v>11</v>
      </c>
      <c r="D259300">
        <v>18480</v>
      </c>
      <c r="E259300">
        <v>21840</v>
      </c>
    </row>
    <row r="259301" spans="1:5" x14ac:dyDescent="0.25">
      <c r="A259301" s="1" t="s">
        <v>9</v>
      </c>
      <c r="B259301" s="1" t="s">
        <v>203026</v>
      </c>
      <c r="C259301" s="1" t="s">
        <v>11</v>
      </c>
      <c r="D259301">
        <v>14000</v>
      </c>
      <c r="E259301">
        <v>22000</v>
      </c>
    </row>
    <row r="259302" spans="1:5" x14ac:dyDescent="0.25">
      <c r="A259302" s="1" t="s">
        <v>5</v>
      </c>
      <c r="B259302" s="1" t="s">
        <v>203027</v>
      </c>
      <c r="C259302" s="1" t="s">
        <v>32</v>
      </c>
    </row>
    <row r="259303" spans="1:5" x14ac:dyDescent="0.25">
      <c r="A259303" s="1" t="s">
        <v>5</v>
      </c>
      <c r="B259303" s="1" t="s">
        <v>203028</v>
      </c>
      <c r="C259303" s="1" t="s">
        <v>32</v>
      </c>
    </row>
    <row r="259304" spans="1:5" x14ac:dyDescent="0.25">
      <c r="A259304" s="1" t="s">
        <v>5</v>
      </c>
      <c r="B259304" s="1" t="s">
        <v>203029</v>
      </c>
      <c r="C259304" s="1" t="s">
        <v>11</v>
      </c>
      <c r="D259304">
        <v>8000</v>
      </c>
      <c r="E259304">
        <v>13000</v>
      </c>
    </row>
    <row r="259305" spans="1:5" x14ac:dyDescent="0.25">
      <c r="A259305" s="1" t="s">
        <v>5</v>
      </c>
      <c r="B259305" s="1" t="s">
        <v>203030</v>
      </c>
      <c r="C259305" s="1" t="s">
        <v>32</v>
      </c>
    </row>
    <row r="259306" spans="1:5" x14ac:dyDescent="0.25">
      <c r="A259306" s="1" t="s">
        <v>9</v>
      </c>
      <c r="B259306" s="1" t="s">
        <v>203031</v>
      </c>
      <c r="C259306" s="1" t="s">
        <v>7</v>
      </c>
      <c r="D259306">
        <v>4000</v>
      </c>
      <c r="E259306">
        <v>6640</v>
      </c>
    </row>
    <row r="259307" spans="1:5" x14ac:dyDescent="0.25">
      <c r="A259307" s="1" t="s">
        <v>5</v>
      </c>
      <c r="B259307" s="1" t="s">
        <v>203031</v>
      </c>
      <c r="C259307" s="1" t="s">
        <v>7</v>
      </c>
      <c r="D259307">
        <v>3350</v>
      </c>
      <c r="E259307">
        <v>5900</v>
      </c>
    </row>
    <row r="259308" spans="1:5" x14ac:dyDescent="0.25">
      <c r="A259308" s="1" t="s">
        <v>5</v>
      </c>
      <c r="B259308" s="1" t="s">
        <v>203032</v>
      </c>
      <c r="C259308" s="1" t="s">
        <v>11</v>
      </c>
      <c r="D259308">
        <v>6000</v>
      </c>
      <c r="E259308">
        <v>8000</v>
      </c>
    </row>
    <row r="259309" spans="1:5" x14ac:dyDescent="0.25">
      <c r="A259309" s="1" t="s">
        <v>9</v>
      </c>
      <c r="B259309" s="1" t="s">
        <v>203033</v>
      </c>
      <c r="C259309" s="1" t="s">
        <v>11</v>
      </c>
      <c r="D259309">
        <v>12000</v>
      </c>
      <c r="E259309">
        <v>20000</v>
      </c>
    </row>
    <row r="259310" spans="1:5" x14ac:dyDescent="0.25">
      <c r="A259310" s="1" t="s">
        <v>9</v>
      </c>
      <c r="B259310" s="1" t="s">
        <v>203034</v>
      </c>
      <c r="C259310" s="1" t="s">
        <v>11</v>
      </c>
      <c r="D259310">
        <v>12000</v>
      </c>
      <c r="E259310">
        <v>20000</v>
      </c>
    </row>
    <row r="259311" spans="1:5" x14ac:dyDescent="0.25">
      <c r="A259311" s="1" t="s">
        <v>9</v>
      </c>
      <c r="B259311" s="1" t="s">
        <v>203035</v>
      </c>
      <c r="C259311" s="1" t="s">
        <v>11</v>
      </c>
      <c r="D259311">
        <v>16000</v>
      </c>
      <c r="E259311">
        <v>21000</v>
      </c>
    </row>
    <row r="259312" spans="1:5" x14ac:dyDescent="0.25">
      <c r="A259312" s="1" t="s">
        <v>5</v>
      </c>
      <c r="B259312" s="1" t="s">
        <v>203035</v>
      </c>
      <c r="C259312" s="1" t="s">
        <v>11</v>
      </c>
      <c r="D259312">
        <v>10000</v>
      </c>
      <c r="E259312">
        <v>15000</v>
      </c>
    </row>
    <row r="259313" spans="1:5" x14ac:dyDescent="0.25">
      <c r="A259313" s="1" t="s">
        <v>9</v>
      </c>
      <c r="B259313" s="1" t="s">
        <v>203036</v>
      </c>
      <c r="C259313" s="1" t="s">
        <v>11</v>
      </c>
      <c r="D259313">
        <v>16000</v>
      </c>
      <c r="E259313">
        <v>21000</v>
      </c>
    </row>
    <row r="259314" spans="1:5" x14ac:dyDescent="0.25">
      <c r="A259314" s="1" t="s">
        <v>5</v>
      </c>
      <c r="B259314" s="1" t="s">
        <v>203036</v>
      </c>
      <c r="C259314" s="1" t="s">
        <v>11</v>
      </c>
      <c r="D259314">
        <v>10000</v>
      </c>
      <c r="E259314">
        <v>15000</v>
      </c>
    </row>
    <row r="259315" spans="1:5" x14ac:dyDescent="0.25">
      <c r="A259315" s="1" t="s">
        <v>9</v>
      </c>
      <c r="B259315" s="1" t="s">
        <v>203037</v>
      </c>
      <c r="C259315" s="1" t="s">
        <v>11</v>
      </c>
      <c r="D259315">
        <v>16000</v>
      </c>
      <c r="E259315">
        <v>21000</v>
      </c>
    </row>
    <row r="259316" spans="1:5" x14ac:dyDescent="0.25">
      <c r="A259316" s="1" t="s">
        <v>5</v>
      </c>
      <c r="B259316" s="1" t="s">
        <v>203037</v>
      </c>
      <c r="C259316" s="1" t="s">
        <v>11</v>
      </c>
      <c r="D259316">
        <v>10000</v>
      </c>
      <c r="E259316">
        <v>15000</v>
      </c>
    </row>
    <row r="259317" spans="1:5" x14ac:dyDescent="0.25">
      <c r="A259317" s="1" t="s">
        <v>9</v>
      </c>
      <c r="B259317" s="1" t="s">
        <v>203038</v>
      </c>
      <c r="C259317" s="1" t="s">
        <v>17</v>
      </c>
      <c r="D259317">
        <v>4000</v>
      </c>
      <c r="E259317">
        <v>5000</v>
      </c>
    </row>
    <row r="259318" spans="1:5" x14ac:dyDescent="0.25">
      <c r="A259318" s="1" t="s">
        <v>9</v>
      </c>
      <c r="B259318" s="1" t="s">
        <v>203039</v>
      </c>
      <c r="C259318" s="1" t="s">
        <v>11</v>
      </c>
      <c r="D259318">
        <v>20000</v>
      </c>
      <c r="E259318">
        <v>25200</v>
      </c>
    </row>
    <row r="259319" spans="1:5" x14ac:dyDescent="0.25">
      <c r="A259319" s="1" t="s">
        <v>5</v>
      </c>
      <c r="B259319" s="1" t="s">
        <v>203039</v>
      </c>
      <c r="C259319" s="1" t="s">
        <v>11</v>
      </c>
      <c r="D259319">
        <v>15000</v>
      </c>
      <c r="E259319">
        <v>19000</v>
      </c>
    </row>
    <row r="259320" spans="1:5" x14ac:dyDescent="0.25">
      <c r="A259320" s="1" t="s">
        <v>9</v>
      </c>
      <c r="B259320" s="1" t="s">
        <v>203040</v>
      </c>
      <c r="C259320" s="1" t="s">
        <v>11</v>
      </c>
      <c r="D259320">
        <v>20000</v>
      </c>
      <c r="E259320">
        <v>25200</v>
      </c>
    </row>
    <row r="259321" spans="1:5" x14ac:dyDescent="0.25">
      <c r="A259321" s="1" t="s">
        <v>5</v>
      </c>
      <c r="B259321" s="1" t="s">
        <v>203040</v>
      </c>
      <c r="C259321" s="1" t="s">
        <v>11</v>
      </c>
      <c r="D259321">
        <v>15000</v>
      </c>
      <c r="E259321">
        <v>19000</v>
      </c>
    </row>
    <row r="259322" spans="1:5" x14ac:dyDescent="0.25">
      <c r="A259322" s="1" t="s">
        <v>9</v>
      </c>
      <c r="B259322" s="1" t="s">
        <v>203041</v>
      </c>
      <c r="C259322" s="1" t="s">
        <v>11</v>
      </c>
      <c r="D259322">
        <v>20000</v>
      </c>
      <c r="E259322">
        <v>30000</v>
      </c>
    </row>
    <row r="259323" spans="1:5" x14ac:dyDescent="0.25">
      <c r="A259323" s="1" t="s">
        <v>9</v>
      </c>
      <c r="B259323" s="1" t="s">
        <v>203042</v>
      </c>
      <c r="C259323" s="1" t="s">
        <v>11</v>
      </c>
      <c r="D259323">
        <v>20000</v>
      </c>
      <c r="E259323">
        <v>30000</v>
      </c>
    </row>
    <row r="259324" spans="1:5" x14ac:dyDescent="0.25">
      <c r="A259324" s="1" t="s">
        <v>9</v>
      </c>
      <c r="B259324" s="1" t="s">
        <v>203043</v>
      </c>
      <c r="C259324" s="1" t="s">
        <v>11</v>
      </c>
      <c r="D259324">
        <v>20000</v>
      </c>
      <c r="E259324">
        <v>30000</v>
      </c>
    </row>
    <row r="259325" spans="1:5" x14ac:dyDescent="0.25">
      <c r="A259325" s="1" t="s">
        <v>9</v>
      </c>
      <c r="B259325" s="1" t="s">
        <v>203044</v>
      </c>
      <c r="C259325" s="1" t="s">
        <v>11</v>
      </c>
      <c r="D259325">
        <v>30238</v>
      </c>
      <c r="E259325">
        <v>36960</v>
      </c>
    </row>
    <row r="259326" spans="1:5" x14ac:dyDescent="0.25">
      <c r="A259326" s="1" t="s">
        <v>5</v>
      </c>
      <c r="B259326" s="1" t="s">
        <v>203044</v>
      </c>
      <c r="C259326" s="1" t="s">
        <v>11</v>
      </c>
      <c r="D259326">
        <v>23000</v>
      </c>
      <c r="E259326">
        <v>28000</v>
      </c>
    </row>
    <row r="259327" spans="1:5" x14ac:dyDescent="0.25">
      <c r="A259327" s="1" t="s">
        <v>9</v>
      </c>
      <c r="B259327" s="1" t="s">
        <v>203045</v>
      </c>
      <c r="C259327" s="1" t="s">
        <v>11</v>
      </c>
      <c r="D259327">
        <v>30238</v>
      </c>
      <c r="E259327">
        <v>36960</v>
      </c>
    </row>
    <row r="259328" spans="1:5" x14ac:dyDescent="0.25">
      <c r="A259328" s="1" t="s">
        <v>5</v>
      </c>
      <c r="B259328" s="1" t="s">
        <v>203045</v>
      </c>
      <c r="C259328" s="1" t="s">
        <v>11</v>
      </c>
      <c r="D259328">
        <v>23000</v>
      </c>
      <c r="E259328">
        <v>28000</v>
      </c>
    </row>
    <row r="259329" spans="1:5" x14ac:dyDescent="0.25">
      <c r="A259329" s="1" t="s">
        <v>9</v>
      </c>
      <c r="B259329" s="1" t="s">
        <v>203046</v>
      </c>
      <c r="C259329" s="1" t="s">
        <v>11</v>
      </c>
      <c r="D259329">
        <v>20000</v>
      </c>
      <c r="E259329">
        <v>25200</v>
      </c>
    </row>
    <row r="259330" spans="1:5" x14ac:dyDescent="0.25">
      <c r="A259330" s="1" t="s">
        <v>5</v>
      </c>
      <c r="B259330" s="1" t="s">
        <v>203046</v>
      </c>
      <c r="C259330" s="1" t="s">
        <v>11</v>
      </c>
      <c r="D259330">
        <v>15000</v>
      </c>
      <c r="E259330">
        <v>19000</v>
      </c>
    </row>
    <row r="259331" spans="1:5" x14ac:dyDescent="0.25">
      <c r="A259331" s="1" t="s">
        <v>9</v>
      </c>
      <c r="B259331" s="1" t="s">
        <v>203047</v>
      </c>
      <c r="C259331" s="1" t="s">
        <v>11</v>
      </c>
      <c r="D259331">
        <v>20000</v>
      </c>
      <c r="E259331">
        <v>25200</v>
      </c>
    </row>
    <row r="259332" spans="1:5" x14ac:dyDescent="0.25">
      <c r="A259332" s="1" t="s">
        <v>5</v>
      </c>
      <c r="B259332" s="1" t="s">
        <v>203047</v>
      </c>
      <c r="C259332" s="1" t="s">
        <v>11</v>
      </c>
      <c r="D259332">
        <v>15000</v>
      </c>
      <c r="E259332">
        <v>19000</v>
      </c>
    </row>
    <row r="259333" spans="1:5" x14ac:dyDescent="0.25">
      <c r="A259333" s="1" t="s">
        <v>9</v>
      </c>
      <c r="B259333" s="1" t="s">
        <v>203048</v>
      </c>
      <c r="C259333" s="1" t="s">
        <v>11</v>
      </c>
      <c r="D259333">
        <v>20000</v>
      </c>
      <c r="E259333">
        <v>30000</v>
      </c>
    </row>
    <row r="259334" spans="1:5" x14ac:dyDescent="0.25">
      <c r="A259334" s="1" t="s">
        <v>9</v>
      </c>
      <c r="B259334" s="1" t="s">
        <v>203049</v>
      </c>
      <c r="C259334" s="1" t="s">
        <v>11</v>
      </c>
      <c r="D259334">
        <v>20000</v>
      </c>
      <c r="E259334">
        <v>30000</v>
      </c>
    </row>
    <row r="259335" spans="1:5" x14ac:dyDescent="0.25">
      <c r="A259335" s="1" t="s">
        <v>9</v>
      </c>
      <c r="B259335" s="1" t="s">
        <v>203050</v>
      </c>
      <c r="C259335" s="1" t="s">
        <v>11</v>
      </c>
      <c r="D259335">
        <v>20000</v>
      </c>
      <c r="E259335">
        <v>30000</v>
      </c>
    </row>
    <row r="259336" spans="1:5" x14ac:dyDescent="0.25">
      <c r="A259336" s="1" t="s">
        <v>5</v>
      </c>
      <c r="B259336" s="1" t="s">
        <v>203051</v>
      </c>
      <c r="C259336" s="1" t="s">
        <v>32</v>
      </c>
    </row>
    <row r="259337" spans="1:5" x14ac:dyDescent="0.25">
      <c r="A259337" s="1" t="s">
        <v>5</v>
      </c>
      <c r="B259337" s="1" t="s">
        <v>203052</v>
      </c>
      <c r="C259337" s="1" t="s">
        <v>32</v>
      </c>
    </row>
    <row r="259338" spans="1:5" x14ac:dyDescent="0.25">
      <c r="A259338" s="1" t="s">
        <v>5</v>
      </c>
      <c r="B259338" s="1" t="s">
        <v>203053</v>
      </c>
      <c r="C259338" s="1" t="s">
        <v>32</v>
      </c>
    </row>
    <row r="259339" spans="1:5" x14ac:dyDescent="0.25">
      <c r="A259339" s="1" t="s">
        <v>5</v>
      </c>
      <c r="B259339" s="1" t="s">
        <v>203054</v>
      </c>
      <c r="C259339" s="1" t="s">
        <v>32</v>
      </c>
    </row>
    <row r="259340" spans="1:5" x14ac:dyDescent="0.25">
      <c r="A259340" s="1" t="s">
        <v>9</v>
      </c>
      <c r="B259340" s="1" t="s">
        <v>203055</v>
      </c>
      <c r="C259340" s="1" t="s">
        <v>11</v>
      </c>
      <c r="D259340">
        <v>25000</v>
      </c>
      <c r="E259340">
        <v>32000</v>
      </c>
    </row>
    <row r="259341" spans="1:5" x14ac:dyDescent="0.25">
      <c r="A259341" s="1" t="s">
        <v>9</v>
      </c>
      <c r="B259341" s="1" t="s">
        <v>203056</v>
      </c>
      <c r="C259341" s="1" t="s">
        <v>11</v>
      </c>
      <c r="D259341">
        <v>25000</v>
      </c>
      <c r="E259341">
        <v>32000</v>
      </c>
    </row>
    <row r="259342" spans="1:5" x14ac:dyDescent="0.25">
      <c r="A259342" s="1" t="s">
        <v>9</v>
      </c>
      <c r="B259342" s="1" t="s">
        <v>203057</v>
      </c>
      <c r="C259342" s="1" t="s">
        <v>11</v>
      </c>
      <c r="D259342">
        <v>25000</v>
      </c>
      <c r="E259342">
        <v>32000</v>
      </c>
    </row>
    <row r="259343" spans="1:5" x14ac:dyDescent="0.25">
      <c r="A259343" s="1" t="s">
        <v>9</v>
      </c>
      <c r="B259343" s="1" t="s">
        <v>203058</v>
      </c>
      <c r="C259343" s="1" t="s">
        <v>11</v>
      </c>
      <c r="D259343">
        <v>25000</v>
      </c>
      <c r="E259343">
        <v>32000</v>
      </c>
    </row>
    <row r="259344" spans="1:5" x14ac:dyDescent="0.25">
      <c r="A259344" s="1" t="s">
        <v>9</v>
      </c>
      <c r="B259344" s="1" t="s">
        <v>203059</v>
      </c>
      <c r="C259344" s="1" t="s">
        <v>11</v>
      </c>
      <c r="D259344">
        <v>25000</v>
      </c>
      <c r="E259344">
        <v>32000</v>
      </c>
    </row>
    <row r="259345" spans="1:5" x14ac:dyDescent="0.25">
      <c r="A259345" s="1" t="s">
        <v>9</v>
      </c>
      <c r="B259345" s="1" t="s">
        <v>203060</v>
      </c>
      <c r="C259345" s="1" t="s">
        <v>11</v>
      </c>
      <c r="D259345">
        <v>25000</v>
      </c>
      <c r="E259345">
        <v>32000</v>
      </c>
    </row>
    <row r="259346" spans="1:5" x14ac:dyDescent="0.25">
      <c r="A259346" s="1" t="s">
        <v>9</v>
      </c>
      <c r="B259346" s="1" t="s">
        <v>203061</v>
      </c>
      <c r="C259346" s="1" t="s">
        <v>11</v>
      </c>
      <c r="D259346">
        <v>25000</v>
      </c>
      <c r="E259346">
        <v>32000</v>
      </c>
    </row>
    <row r="259347" spans="1:5" x14ac:dyDescent="0.25">
      <c r="A259347" s="1" t="s">
        <v>9</v>
      </c>
      <c r="B259347" s="1" t="s">
        <v>203062</v>
      </c>
      <c r="C259347" s="1" t="s">
        <v>11</v>
      </c>
      <c r="D259347">
        <v>25000</v>
      </c>
      <c r="E259347">
        <v>32000</v>
      </c>
    </row>
    <row r="259348" spans="1:5" x14ac:dyDescent="0.25">
      <c r="A259348" s="1" t="s">
        <v>9</v>
      </c>
      <c r="B259348" s="1" t="s">
        <v>203063</v>
      </c>
      <c r="C259348" s="1" t="s">
        <v>11</v>
      </c>
      <c r="D259348">
        <v>25000</v>
      </c>
      <c r="E259348">
        <v>32000</v>
      </c>
    </row>
    <row r="259349" spans="1:5" x14ac:dyDescent="0.25">
      <c r="A259349" s="1" t="s">
        <v>5</v>
      </c>
      <c r="B259349" s="1" t="s">
        <v>203064</v>
      </c>
      <c r="C259349" s="1" t="s">
        <v>11</v>
      </c>
      <c r="D259349">
        <v>23500</v>
      </c>
      <c r="E259349">
        <v>33000</v>
      </c>
    </row>
    <row r="259350" spans="1:5" x14ac:dyDescent="0.25">
      <c r="A259350" s="1" t="s">
        <v>9</v>
      </c>
      <c r="B259350" s="1" t="s">
        <v>203065</v>
      </c>
      <c r="C259350" s="1" t="s">
        <v>11</v>
      </c>
      <c r="D259350">
        <v>21000</v>
      </c>
      <c r="E259350">
        <v>23520</v>
      </c>
    </row>
    <row r="259351" spans="1:5" x14ac:dyDescent="0.25">
      <c r="A259351" s="1" t="s">
        <v>5</v>
      </c>
      <c r="B259351" s="1" t="s">
        <v>203065</v>
      </c>
      <c r="C259351" s="1" t="s">
        <v>11</v>
      </c>
      <c r="D259351">
        <v>15000</v>
      </c>
      <c r="E259351">
        <v>17000</v>
      </c>
    </row>
    <row r="259352" spans="1:5" x14ac:dyDescent="0.25">
      <c r="A259352" s="1" t="s">
        <v>9</v>
      </c>
      <c r="B259352" s="1" t="s">
        <v>203066</v>
      </c>
      <c r="C259352" s="1" t="s">
        <v>11</v>
      </c>
      <c r="D259352">
        <v>21000</v>
      </c>
      <c r="E259352">
        <v>23520</v>
      </c>
    </row>
    <row r="259353" spans="1:5" x14ac:dyDescent="0.25">
      <c r="A259353" s="1" t="s">
        <v>5</v>
      </c>
      <c r="B259353" s="1" t="s">
        <v>203066</v>
      </c>
      <c r="C259353" s="1" t="s">
        <v>11</v>
      </c>
      <c r="D259353">
        <v>15000</v>
      </c>
      <c r="E259353">
        <v>17000</v>
      </c>
    </row>
    <row r="259354" spans="1:5" x14ac:dyDescent="0.25">
      <c r="A259354" s="1" t="s">
        <v>5</v>
      </c>
      <c r="B259354" s="1" t="s">
        <v>203067</v>
      </c>
      <c r="C259354" s="1" t="s">
        <v>11</v>
      </c>
      <c r="D259354">
        <v>23500</v>
      </c>
      <c r="E259354">
        <v>33000</v>
      </c>
    </row>
    <row r="259355" spans="1:5" x14ac:dyDescent="0.25">
      <c r="A259355" s="1" t="s">
        <v>5</v>
      </c>
      <c r="B259355" s="1" t="s">
        <v>203068</v>
      </c>
      <c r="C259355" s="1" t="s">
        <v>11</v>
      </c>
      <c r="D259355">
        <v>23500</v>
      </c>
      <c r="E259355">
        <v>33000</v>
      </c>
    </row>
    <row r="259356" spans="1:5" x14ac:dyDescent="0.25">
      <c r="A259356" s="1" t="s">
        <v>5</v>
      </c>
      <c r="B259356" s="1" t="s">
        <v>203069</v>
      </c>
      <c r="C259356" s="1" t="s">
        <v>11</v>
      </c>
      <c r="D259356">
        <v>23500</v>
      </c>
      <c r="E259356">
        <v>33000</v>
      </c>
    </row>
    <row r="259357" spans="1:5" x14ac:dyDescent="0.25">
      <c r="A259357" s="1" t="s">
        <v>5</v>
      </c>
      <c r="B259357" s="1" t="s">
        <v>203070</v>
      </c>
      <c r="C259357" s="1" t="s">
        <v>11</v>
      </c>
      <c r="D259357">
        <v>23500</v>
      </c>
      <c r="E259357">
        <v>33000</v>
      </c>
    </row>
    <row r="259358" spans="1:5" x14ac:dyDescent="0.25">
      <c r="A259358" s="1" t="s">
        <v>5</v>
      </c>
      <c r="B259358" s="1" t="s">
        <v>203071</v>
      </c>
      <c r="C259358" s="1" t="s">
        <v>11</v>
      </c>
      <c r="D259358">
        <v>23500</v>
      </c>
      <c r="E259358">
        <v>33000</v>
      </c>
    </row>
    <row r="259359" spans="1:5" x14ac:dyDescent="0.25">
      <c r="A259359" s="1" t="s">
        <v>5</v>
      </c>
      <c r="B259359" s="1" t="s">
        <v>203072</v>
      </c>
      <c r="C259359" s="1" t="s">
        <v>11</v>
      </c>
      <c r="D259359">
        <v>23500</v>
      </c>
      <c r="E259359">
        <v>33000</v>
      </c>
    </row>
    <row r="259360" spans="1:5" x14ac:dyDescent="0.25">
      <c r="A259360" s="1" t="s">
        <v>5</v>
      </c>
      <c r="B259360" s="1" t="s">
        <v>203073</v>
      </c>
      <c r="C259360" s="1" t="s">
        <v>11</v>
      </c>
      <c r="D259360">
        <v>23500</v>
      </c>
      <c r="E259360">
        <v>33000</v>
      </c>
    </row>
    <row r="259361" spans="1:5" x14ac:dyDescent="0.25">
      <c r="A259361" s="1" t="s">
        <v>5</v>
      </c>
      <c r="B259361" s="1" t="s">
        <v>203074</v>
      </c>
      <c r="C259361" s="1" t="s">
        <v>11</v>
      </c>
      <c r="D259361">
        <v>23500</v>
      </c>
      <c r="E259361">
        <v>33000</v>
      </c>
    </row>
    <row r="259362" spans="1:5" x14ac:dyDescent="0.25">
      <c r="A259362" s="1" t="s">
        <v>5</v>
      </c>
      <c r="B259362" s="1" t="s">
        <v>203075</v>
      </c>
      <c r="C259362" s="1" t="s">
        <v>11</v>
      </c>
      <c r="D259362">
        <v>23500</v>
      </c>
      <c r="E259362">
        <v>33000</v>
      </c>
    </row>
    <row r="259363" spans="1:5" x14ac:dyDescent="0.25">
      <c r="A259363" s="1" t="s">
        <v>5</v>
      </c>
      <c r="B259363" s="1" t="s">
        <v>203076</v>
      </c>
      <c r="C259363" s="1" t="s">
        <v>11</v>
      </c>
      <c r="D259363">
        <v>23500</v>
      </c>
      <c r="E259363">
        <v>33000</v>
      </c>
    </row>
    <row r="259364" spans="1:5" x14ac:dyDescent="0.25">
      <c r="A259364" s="1" t="s">
        <v>5</v>
      </c>
      <c r="B259364" s="1" t="s">
        <v>203077</v>
      </c>
      <c r="C259364" s="1" t="s">
        <v>11</v>
      </c>
      <c r="D259364">
        <v>23500</v>
      </c>
      <c r="E259364">
        <v>33000</v>
      </c>
    </row>
    <row r="259365" spans="1:5" x14ac:dyDescent="0.25">
      <c r="A259365" s="1" t="s">
        <v>5</v>
      </c>
      <c r="B259365" s="1" t="s">
        <v>203078</v>
      </c>
      <c r="C259365" s="1" t="s">
        <v>11</v>
      </c>
      <c r="D259365">
        <v>23500</v>
      </c>
      <c r="E259365">
        <v>33000</v>
      </c>
    </row>
    <row r="259366" spans="1:5" x14ac:dyDescent="0.25">
      <c r="A259366" s="1" t="s">
        <v>5</v>
      </c>
      <c r="B259366" s="1" t="s">
        <v>203079</v>
      </c>
      <c r="C259366" s="1" t="s">
        <v>11</v>
      </c>
      <c r="D259366">
        <v>23500</v>
      </c>
      <c r="E259366">
        <v>33000</v>
      </c>
    </row>
    <row r="259367" spans="1:5" x14ac:dyDescent="0.25">
      <c r="A259367" s="1" t="s">
        <v>5</v>
      </c>
      <c r="B259367" s="1" t="s">
        <v>203080</v>
      </c>
      <c r="C259367" s="1" t="s">
        <v>11</v>
      </c>
      <c r="D259367">
        <v>23500</v>
      </c>
      <c r="E259367">
        <v>33000</v>
      </c>
    </row>
    <row r="259368" spans="1:5" x14ac:dyDescent="0.25">
      <c r="A259368" s="1" t="s">
        <v>5</v>
      </c>
      <c r="B259368" s="1" t="s">
        <v>203081</v>
      </c>
      <c r="C259368" s="1" t="s">
        <v>11</v>
      </c>
      <c r="D259368">
        <v>23500</v>
      </c>
      <c r="E259368">
        <v>33000</v>
      </c>
    </row>
    <row r="259369" spans="1:5" x14ac:dyDescent="0.25">
      <c r="A259369" s="1" t="s">
        <v>5</v>
      </c>
      <c r="B259369" s="1" t="s">
        <v>203082</v>
      </c>
      <c r="C259369" s="1" t="s">
        <v>11</v>
      </c>
      <c r="D259369">
        <v>23500</v>
      </c>
      <c r="E259369">
        <v>33000</v>
      </c>
    </row>
    <row r="259370" spans="1:5" x14ac:dyDescent="0.25">
      <c r="A259370" s="1" t="s">
        <v>5</v>
      </c>
      <c r="B259370" s="1" t="s">
        <v>203083</v>
      </c>
      <c r="C259370" s="1" t="s">
        <v>11</v>
      </c>
      <c r="D259370">
        <v>23500</v>
      </c>
      <c r="E259370">
        <v>33000</v>
      </c>
    </row>
    <row r="259371" spans="1:5" x14ac:dyDescent="0.25">
      <c r="A259371" s="1" t="s">
        <v>5</v>
      </c>
      <c r="B259371" s="1" t="s">
        <v>203084</v>
      </c>
      <c r="C259371" s="1" t="s">
        <v>11</v>
      </c>
      <c r="D259371">
        <v>23500</v>
      </c>
      <c r="E259371">
        <v>33000</v>
      </c>
    </row>
    <row r="259372" spans="1:5" x14ac:dyDescent="0.25">
      <c r="A259372" s="1" t="s">
        <v>5</v>
      </c>
      <c r="B259372" s="1" t="s">
        <v>203085</v>
      </c>
      <c r="C259372" s="1" t="s">
        <v>11</v>
      </c>
      <c r="D259372">
        <v>23500</v>
      </c>
      <c r="E259372">
        <v>33000</v>
      </c>
    </row>
    <row r="259373" spans="1:5" x14ac:dyDescent="0.25">
      <c r="A259373" s="1" t="s">
        <v>9</v>
      </c>
      <c r="B259373" s="1" t="s">
        <v>203086</v>
      </c>
      <c r="C259373" s="1" t="s">
        <v>11</v>
      </c>
      <c r="D259373">
        <v>20800</v>
      </c>
      <c r="E259373">
        <v>24000</v>
      </c>
    </row>
    <row r="259374" spans="1:5" x14ac:dyDescent="0.25">
      <c r="A259374" s="1" t="s">
        <v>9</v>
      </c>
      <c r="B259374" s="1" t="s">
        <v>203087</v>
      </c>
      <c r="C259374" s="1" t="s">
        <v>11</v>
      </c>
      <c r="D259374">
        <v>20800</v>
      </c>
      <c r="E259374">
        <v>24000</v>
      </c>
    </row>
    <row r="259375" spans="1:5" x14ac:dyDescent="0.25">
      <c r="A259375" s="1" t="s">
        <v>9</v>
      </c>
      <c r="B259375" s="1" t="s">
        <v>203088</v>
      </c>
      <c r="C259375" s="1" t="s">
        <v>11</v>
      </c>
      <c r="D259375">
        <v>20800</v>
      </c>
      <c r="E259375">
        <v>24000</v>
      </c>
    </row>
    <row r="259376" spans="1:5" x14ac:dyDescent="0.25">
      <c r="A259376" s="1" t="s">
        <v>9</v>
      </c>
      <c r="B259376" s="1" t="s">
        <v>203089</v>
      </c>
      <c r="C259376" s="1" t="s">
        <v>11</v>
      </c>
      <c r="D259376">
        <v>20800</v>
      </c>
      <c r="E259376">
        <v>24000</v>
      </c>
    </row>
    <row r="259377" spans="1:3" x14ac:dyDescent="0.25">
      <c r="A259377" s="1" t="s">
        <v>5</v>
      </c>
      <c r="B259377" s="1" t="s">
        <v>203090</v>
      </c>
      <c r="C259377" s="1" t="s">
        <v>32</v>
      </c>
    </row>
    <row r="259378" spans="1:3" x14ac:dyDescent="0.25">
      <c r="A259378" s="1" t="s">
        <v>5</v>
      </c>
      <c r="B259378" s="1" t="s">
        <v>203091</v>
      </c>
      <c r="C259378" s="1" t="s">
        <v>32</v>
      </c>
    </row>
    <row r="259379" spans="1:3" x14ac:dyDescent="0.25">
      <c r="A259379" s="1" t="s">
        <v>5</v>
      </c>
      <c r="B259379" s="1" t="s">
        <v>203092</v>
      </c>
      <c r="C259379" s="1" t="s">
        <v>32</v>
      </c>
    </row>
    <row r="259380" spans="1:3" x14ac:dyDescent="0.25">
      <c r="A259380" s="1" t="s">
        <v>5</v>
      </c>
      <c r="B259380" s="1" t="s">
        <v>203093</v>
      </c>
      <c r="C259380" s="1" t="s">
        <v>32</v>
      </c>
    </row>
    <row r="259381" spans="1:3" x14ac:dyDescent="0.25">
      <c r="A259381" s="1" t="s">
        <v>5</v>
      </c>
      <c r="B259381" s="1" t="s">
        <v>203094</v>
      </c>
      <c r="C259381" s="1" t="s">
        <v>32</v>
      </c>
    </row>
    <row r="259382" spans="1:3" x14ac:dyDescent="0.25">
      <c r="A259382" s="1" t="s">
        <v>5</v>
      </c>
      <c r="B259382" s="1" t="s">
        <v>203095</v>
      </c>
      <c r="C259382" s="1" t="s">
        <v>32</v>
      </c>
    </row>
    <row r="259383" spans="1:3" x14ac:dyDescent="0.25">
      <c r="A259383" s="1" t="s">
        <v>5</v>
      </c>
      <c r="B259383" s="1" t="s">
        <v>203096</v>
      </c>
      <c r="C259383" s="1" t="s">
        <v>32</v>
      </c>
    </row>
    <row r="259384" spans="1:3" x14ac:dyDescent="0.25">
      <c r="A259384" s="1" t="s">
        <v>5</v>
      </c>
      <c r="B259384" s="1" t="s">
        <v>203097</v>
      </c>
      <c r="C259384" s="1" t="s">
        <v>32</v>
      </c>
    </row>
    <row r="259385" spans="1:3" x14ac:dyDescent="0.25">
      <c r="A259385" s="1" t="s">
        <v>5</v>
      </c>
      <c r="B259385" s="1" t="s">
        <v>203098</v>
      </c>
      <c r="C259385" s="1" t="s">
        <v>32</v>
      </c>
    </row>
    <row r="259386" spans="1:3" x14ac:dyDescent="0.25">
      <c r="A259386" s="1" t="s">
        <v>5</v>
      </c>
      <c r="B259386" s="1" t="s">
        <v>203099</v>
      </c>
      <c r="C259386" s="1" t="s">
        <v>32</v>
      </c>
    </row>
    <row r="259387" spans="1:3" x14ac:dyDescent="0.25">
      <c r="A259387" s="1" t="s">
        <v>5</v>
      </c>
      <c r="B259387" s="1" t="s">
        <v>203100</v>
      </c>
      <c r="C259387" s="1" t="s">
        <v>32</v>
      </c>
    </row>
    <row r="259388" spans="1:3" x14ac:dyDescent="0.25">
      <c r="A259388" s="1" t="s">
        <v>5</v>
      </c>
      <c r="B259388" s="1" t="s">
        <v>203101</v>
      </c>
      <c r="C259388" s="1" t="s">
        <v>32</v>
      </c>
    </row>
    <row r="259389" spans="1:3" x14ac:dyDescent="0.25">
      <c r="A259389" s="1" t="s">
        <v>5</v>
      </c>
      <c r="B259389" s="1" t="s">
        <v>203102</v>
      </c>
      <c r="C259389" s="1" t="s">
        <v>32</v>
      </c>
    </row>
    <row r="259390" spans="1:3" x14ac:dyDescent="0.25">
      <c r="A259390" s="1" t="s">
        <v>5</v>
      </c>
      <c r="B259390" s="1" t="s">
        <v>203103</v>
      </c>
      <c r="C259390" s="1" t="s">
        <v>32</v>
      </c>
    </row>
    <row r="259391" spans="1:3" x14ac:dyDescent="0.25">
      <c r="A259391" s="1" t="s">
        <v>5</v>
      </c>
      <c r="B259391" s="1" t="s">
        <v>203104</v>
      </c>
      <c r="C259391" s="1" t="s">
        <v>32</v>
      </c>
    </row>
    <row r="259392" spans="1:3" x14ac:dyDescent="0.25">
      <c r="A259392" s="1" t="s">
        <v>5</v>
      </c>
      <c r="B259392" s="1" t="s">
        <v>203105</v>
      </c>
      <c r="C259392" s="1" t="s">
        <v>32</v>
      </c>
    </row>
    <row r="259393" spans="1:3" x14ac:dyDescent="0.25">
      <c r="A259393" s="1" t="s">
        <v>5</v>
      </c>
      <c r="B259393" s="1" t="s">
        <v>203106</v>
      </c>
      <c r="C259393" s="1" t="s">
        <v>32</v>
      </c>
    </row>
    <row r="259394" spans="1:3" x14ac:dyDescent="0.25">
      <c r="A259394" s="1" t="s">
        <v>5</v>
      </c>
      <c r="B259394" s="1" t="s">
        <v>203107</v>
      </c>
      <c r="C259394" s="1" t="s">
        <v>32</v>
      </c>
    </row>
    <row r="259395" spans="1:3" x14ac:dyDescent="0.25">
      <c r="A259395" s="1" t="s">
        <v>5</v>
      </c>
      <c r="B259395" s="1" t="s">
        <v>203108</v>
      </c>
      <c r="C259395" s="1" t="s">
        <v>32</v>
      </c>
    </row>
    <row r="259396" spans="1:3" x14ac:dyDescent="0.25">
      <c r="A259396" s="1" t="s">
        <v>5</v>
      </c>
      <c r="B259396" s="1" t="s">
        <v>203109</v>
      </c>
      <c r="C259396" s="1" t="s">
        <v>32</v>
      </c>
    </row>
    <row r="259397" spans="1:3" x14ac:dyDescent="0.25">
      <c r="A259397" s="1" t="s">
        <v>5</v>
      </c>
      <c r="B259397" s="1" t="s">
        <v>203110</v>
      </c>
      <c r="C259397" s="1" t="s">
        <v>32</v>
      </c>
    </row>
    <row r="259398" spans="1:3" x14ac:dyDescent="0.25">
      <c r="A259398" s="1" t="s">
        <v>5</v>
      </c>
      <c r="B259398" s="1" t="s">
        <v>203111</v>
      </c>
      <c r="C259398" s="1" t="s">
        <v>32</v>
      </c>
    </row>
    <row r="259399" spans="1:3" x14ac:dyDescent="0.25">
      <c r="A259399" s="1" t="s">
        <v>5</v>
      </c>
      <c r="B259399" s="1" t="s">
        <v>203112</v>
      </c>
      <c r="C259399" s="1" t="s">
        <v>32</v>
      </c>
    </row>
    <row r="259400" spans="1:3" x14ac:dyDescent="0.25">
      <c r="A259400" s="1" t="s">
        <v>5</v>
      </c>
      <c r="B259400" s="1" t="s">
        <v>203113</v>
      </c>
      <c r="C259400" s="1" t="s">
        <v>32</v>
      </c>
    </row>
    <row r="259401" spans="1:3" x14ac:dyDescent="0.25">
      <c r="A259401" s="1" t="s">
        <v>5</v>
      </c>
      <c r="B259401" s="1" t="s">
        <v>203114</v>
      </c>
      <c r="C259401" s="1" t="s">
        <v>32</v>
      </c>
    </row>
    <row r="259402" spans="1:3" x14ac:dyDescent="0.25">
      <c r="A259402" s="1" t="s">
        <v>5</v>
      </c>
      <c r="B259402" s="1" t="s">
        <v>203115</v>
      </c>
      <c r="C259402" s="1" t="s">
        <v>32</v>
      </c>
    </row>
    <row r="259403" spans="1:3" x14ac:dyDescent="0.25">
      <c r="A259403" s="1" t="s">
        <v>5</v>
      </c>
      <c r="B259403" s="1" t="s">
        <v>203116</v>
      </c>
      <c r="C259403" s="1" t="s">
        <v>32</v>
      </c>
    </row>
    <row r="259404" spans="1:3" x14ac:dyDescent="0.25">
      <c r="A259404" s="1" t="s">
        <v>5</v>
      </c>
      <c r="B259404" s="1" t="s">
        <v>203117</v>
      </c>
      <c r="C259404" s="1" t="s">
        <v>32</v>
      </c>
    </row>
    <row r="259405" spans="1:3" x14ac:dyDescent="0.25">
      <c r="A259405" s="1" t="s">
        <v>5</v>
      </c>
      <c r="B259405" s="1" t="s">
        <v>203118</v>
      </c>
      <c r="C259405" s="1" t="s">
        <v>32</v>
      </c>
    </row>
    <row r="259406" spans="1:3" x14ac:dyDescent="0.25">
      <c r="A259406" s="1" t="s">
        <v>5</v>
      </c>
      <c r="B259406" s="1" t="s">
        <v>203119</v>
      </c>
      <c r="C259406" s="1" t="s">
        <v>32</v>
      </c>
    </row>
    <row r="259407" spans="1:3" x14ac:dyDescent="0.25">
      <c r="A259407" s="1" t="s">
        <v>5</v>
      </c>
      <c r="B259407" s="1" t="s">
        <v>203120</v>
      </c>
      <c r="C259407" s="1" t="s">
        <v>32</v>
      </c>
    </row>
    <row r="259408" spans="1:3" x14ac:dyDescent="0.25">
      <c r="A259408" s="1" t="s">
        <v>5</v>
      </c>
      <c r="B259408" s="1" t="s">
        <v>203121</v>
      </c>
      <c r="C259408" s="1" t="s">
        <v>32</v>
      </c>
    </row>
    <row r="259409" spans="1:5" x14ac:dyDescent="0.25">
      <c r="A259409" s="1" t="s">
        <v>5</v>
      </c>
      <c r="B259409" s="1" t="s">
        <v>203122</v>
      </c>
      <c r="C259409" s="1" t="s">
        <v>32</v>
      </c>
    </row>
    <row r="259410" spans="1:5" x14ac:dyDescent="0.25">
      <c r="A259410" s="1" t="s">
        <v>5</v>
      </c>
      <c r="B259410" s="1" t="s">
        <v>203123</v>
      </c>
      <c r="C259410" s="1" t="s">
        <v>32</v>
      </c>
    </row>
    <row r="259411" spans="1:5" x14ac:dyDescent="0.25">
      <c r="A259411" s="1" t="s">
        <v>5</v>
      </c>
      <c r="B259411" s="1" t="s">
        <v>203124</v>
      </c>
      <c r="C259411" s="1" t="s">
        <v>32</v>
      </c>
    </row>
    <row r="259412" spans="1:5" x14ac:dyDescent="0.25">
      <c r="A259412" s="1" t="s">
        <v>5</v>
      </c>
      <c r="B259412" s="1" t="s">
        <v>203125</v>
      </c>
      <c r="C259412" s="1" t="s">
        <v>32</v>
      </c>
    </row>
    <row r="259413" spans="1:5" x14ac:dyDescent="0.25">
      <c r="A259413" s="1" t="s">
        <v>5</v>
      </c>
      <c r="B259413" s="1" t="s">
        <v>203126</v>
      </c>
      <c r="C259413" s="1" t="s">
        <v>32</v>
      </c>
    </row>
    <row r="259414" spans="1:5" x14ac:dyDescent="0.25">
      <c r="A259414" s="1" t="s">
        <v>5</v>
      </c>
      <c r="B259414" s="1" t="s">
        <v>203127</v>
      </c>
      <c r="C259414" s="1" t="s">
        <v>32</v>
      </c>
    </row>
    <row r="259415" spans="1:5" x14ac:dyDescent="0.25">
      <c r="A259415" s="1" t="s">
        <v>5</v>
      </c>
      <c r="B259415" s="1" t="s">
        <v>203128</v>
      </c>
      <c r="C259415" s="1" t="s">
        <v>32</v>
      </c>
    </row>
    <row r="259416" spans="1:5" x14ac:dyDescent="0.25">
      <c r="A259416" s="1" t="s">
        <v>5</v>
      </c>
      <c r="B259416" s="1" t="s">
        <v>203129</v>
      </c>
      <c r="C259416" s="1" t="s">
        <v>32</v>
      </c>
    </row>
    <row r="259417" spans="1:5" x14ac:dyDescent="0.25">
      <c r="A259417" s="1" t="s">
        <v>5</v>
      </c>
      <c r="B259417" s="1" t="s">
        <v>203130</v>
      </c>
      <c r="C259417" s="1" t="s">
        <v>32</v>
      </c>
    </row>
    <row r="259418" spans="1:5" x14ac:dyDescent="0.25">
      <c r="A259418" s="1" t="s">
        <v>9</v>
      </c>
      <c r="B259418" s="1" t="s">
        <v>203131</v>
      </c>
      <c r="C259418" s="1" t="s">
        <v>11</v>
      </c>
      <c r="D259418">
        <v>14000</v>
      </c>
      <c r="E259418">
        <v>22000</v>
      </c>
    </row>
    <row r="259419" spans="1:5" x14ac:dyDescent="0.25">
      <c r="A259419" s="1" t="s">
        <v>9</v>
      </c>
      <c r="B259419" s="1" t="s">
        <v>203132</v>
      </c>
      <c r="C259419" s="1" t="s">
        <v>11</v>
      </c>
      <c r="D259419">
        <v>14000</v>
      </c>
      <c r="E259419">
        <v>22000</v>
      </c>
    </row>
    <row r="259420" spans="1:5" x14ac:dyDescent="0.25">
      <c r="A259420" s="1" t="s">
        <v>9</v>
      </c>
      <c r="B259420" s="1" t="s">
        <v>203133</v>
      </c>
      <c r="C259420" s="1" t="s">
        <v>11</v>
      </c>
      <c r="D259420">
        <v>14000</v>
      </c>
      <c r="E259420">
        <v>22000</v>
      </c>
    </row>
    <row r="259421" spans="1:5" x14ac:dyDescent="0.25">
      <c r="A259421" s="1" t="s">
        <v>9</v>
      </c>
      <c r="B259421" s="1" t="s">
        <v>203134</v>
      </c>
      <c r="C259421" s="1" t="s">
        <v>11</v>
      </c>
      <c r="D259421">
        <v>14000</v>
      </c>
      <c r="E259421">
        <v>22000</v>
      </c>
    </row>
    <row r="259422" spans="1:5" x14ac:dyDescent="0.25">
      <c r="A259422" s="1" t="s">
        <v>9</v>
      </c>
      <c r="B259422" s="1" t="s">
        <v>203135</v>
      </c>
      <c r="C259422" s="1" t="s">
        <v>11</v>
      </c>
      <c r="D259422">
        <v>14000</v>
      </c>
      <c r="E259422">
        <v>22000</v>
      </c>
    </row>
    <row r="259423" spans="1:5" x14ac:dyDescent="0.25">
      <c r="A259423" s="1" t="s">
        <v>9</v>
      </c>
      <c r="B259423" s="1" t="s">
        <v>203136</v>
      </c>
      <c r="C259423" s="1" t="s">
        <v>11</v>
      </c>
      <c r="D259423">
        <v>20000</v>
      </c>
      <c r="E259423">
        <v>30000</v>
      </c>
    </row>
    <row r="259424" spans="1:5" x14ac:dyDescent="0.25">
      <c r="A259424" s="1" t="s">
        <v>9</v>
      </c>
      <c r="B259424" s="1" t="s">
        <v>203137</v>
      </c>
      <c r="C259424" s="1" t="s">
        <v>11</v>
      </c>
      <c r="D259424">
        <v>14000</v>
      </c>
      <c r="E259424">
        <v>22000</v>
      </c>
    </row>
    <row r="259425" spans="1:5" x14ac:dyDescent="0.25">
      <c r="A259425" s="1" t="s">
        <v>9</v>
      </c>
      <c r="B259425" s="1" t="s">
        <v>203138</v>
      </c>
      <c r="C259425" s="1" t="s">
        <v>11</v>
      </c>
      <c r="D259425">
        <v>14000</v>
      </c>
      <c r="E259425">
        <v>22000</v>
      </c>
    </row>
    <row r="259426" spans="1:5" x14ac:dyDescent="0.25">
      <c r="A259426" s="1" t="s">
        <v>9</v>
      </c>
      <c r="B259426" s="1" t="s">
        <v>203139</v>
      </c>
      <c r="C259426" s="1" t="s">
        <v>11</v>
      </c>
      <c r="D259426">
        <v>14000</v>
      </c>
      <c r="E259426">
        <v>22000</v>
      </c>
    </row>
    <row r="259427" spans="1:5" x14ac:dyDescent="0.25">
      <c r="A259427" s="1" t="s">
        <v>9</v>
      </c>
      <c r="B259427" s="1" t="s">
        <v>203140</v>
      </c>
      <c r="C259427" s="1" t="s">
        <v>11</v>
      </c>
      <c r="D259427">
        <v>14000</v>
      </c>
      <c r="E259427">
        <v>22000</v>
      </c>
    </row>
    <row r="259428" spans="1:5" x14ac:dyDescent="0.25">
      <c r="A259428" s="1" t="s">
        <v>9</v>
      </c>
      <c r="B259428" s="1" t="s">
        <v>203141</v>
      </c>
      <c r="C259428" s="1" t="s">
        <v>11</v>
      </c>
      <c r="D259428">
        <v>20000</v>
      </c>
      <c r="E259428">
        <v>30000</v>
      </c>
    </row>
    <row r="259429" spans="1:5" x14ac:dyDescent="0.25">
      <c r="A259429" s="1" t="s">
        <v>9</v>
      </c>
      <c r="B259429" s="1" t="s">
        <v>203142</v>
      </c>
      <c r="C259429" s="1" t="s">
        <v>11</v>
      </c>
      <c r="D259429">
        <v>20000</v>
      </c>
      <c r="E259429">
        <v>30000</v>
      </c>
    </row>
    <row r="259430" spans="1:5" x14ac:dyDescent="0.25">
      <c r="A259430" s="1" t="s">
        <v>9</v>
      </c>
      <c r="B259430" s="1" t="s">
        <v>203143</v>
      </c>
      <c r="C259430" s="1" t="s">
        <v>11</v>
      </c>
      <c r="D259430">
        <v>20000</v>
      </c>
      <c r="E259430">
        <v>30000</v>
      </c>
    </row>
    <row r="259431" spans="1:5" x14ac:dyDescent="0.25">
      <c r="A259431" s="1" t="s">
        <v>9</v>
      </c>
      <c r="B259431" s="1" t="s">
        <v>203144</v>
      </c>
      <c r="C259431" s="1" t="s">
        <v>11</v>
      </c>
      <c r="D259431">
        <v>20000</v>
      </c>
      <c r="E259431">
        <v>30000</v>
      </c>
    </row>
    <row r="259432" spans="1:5" x14ac:dyDescent="0.25">
      <c r="A259432" s="1" t="s">
        <v>9</v>
      </c>
      <c r="B259432" s="1" t="s">
        <v>203145</v>
      </c>
      <c r="C259432" s="1" t="s">
        <v>11</v>
      </c>
      <c r="D259432">
        <v>20000</v>
      </c>
      <c r="E259432">
        <v>30000</v>
      </c>
    </row>
    <row r="259433" spans="1:5" x14ac:dyDescent="0.25">
      <c r="A259433" s="1" t="s">
        <v>9</v>
      </c>
      <c r="B259433" s="1" t="s">
        <v>203146</v>
      </c>
      <c r="C259433" s="1" t="s">
        <v>11</v>
      </c>
      <c r="D259433">
        <v>20000</v>
      </c>
      <c r="E259433">
        <v>30000</v>
      </c>
    </row>
    <row r="259434" spans="1:5" x14ac:dyDescent="0.25">
      <c r="A259434" s="1" t="s">
        <v>9</v>
      </c>
      <c r="B259434" s="1" t="s">
        <v>203147</v>
      </c>
      <c r="C259434" s="1" t="s">
        <v>11</v>
      </c>
      <c r="D259434">
        <v>20000</v>
      </c>
      <c r="E259434">
        <v>30000</v>
      </c>
    </row>
    <row r="259435" spans="1:5" x14ac:dyDescent="0.25">
      <c r="A259435" s="1" t="s">
        <v>9</v>
      </c>
      <c r="B259435" s="1" t="s">
        <v>203148</v>
      </c>
      <c r="C259435" s="1" t="s">
        <v>11</v>
      </c>
      <c r="D259435">
        <v>20000</v>
      </c>
      <c r="E259435">
        <v>30000</v>
      </c>
    </row>
    <row r="259436" spans="1:5" x14ac:dyDescent="0.25">
      <c r="A259436" s="1" t="s">
        <v>5</v>
      </c>
      <c r="B259436" s="1" t="s">
        <v>203149</v>
      </c>
      <c r="C259436" s="1" t="s">
        <v>32</v>
      </c>
    </row>
    <row r="259437" spans="1:5" x14ac:dyDescent="0.25">
      <c r="A259437" s="1" t="s">
        <v>5</v>
      </c>
      <c r="B259437" s="1" t="s">
        <v>203150</v>
      </c>
      <c r="C259437" s="1" t="s">
        <v>32</v>
      </c>
    </row>
    <row r="259438" spans="1:5" x14ac:dyDescent="0.25">
      <c r="A259438" s="1" t="s">
        <v>5</v>
      </c>
      <c r="B259438" s="1" t="s">
        <v>203151</v>
      </c>
      <c r="C259438" s="1" t="s">
        <v>32</v>
      </c>
    </row>
    <row r="259439" spans="1:5" x14ac:dyDescent="0.25">
      <c r="A259439" s="1" t="s">
        <v>5</v>
      </c>
      <c r="B259439" s="1" t="s">
        <v>203152</v>
      </c>
      <c r="C259439" s="1" t="s">
        <v>32</v>
      </c>
    </row>
    <row r="259440" spans="1:5" x14ac:dyDescent="0.25">
      <c r="A259440" s="1" t="s">
        <v>5</v>
      </c>
      <c r="B259440" s="1" t="s">
        <v>203153</v>
      </c>
      <c r="C259440" s="1" t="s">
        <v>32</v>
      </c>
    </row>
    <row r="259441" spans="1:5" x14ac:dyDescent="0.25">
      <c r="A259441" s="1" t="s">
        <v>5</v>
      </c>
      <c r="B259441" s="1" t="s">
        <v>203154</v>
      </c>
      <c r="C259441" s="1" t="s">
        <v>32</v>
      </c>
    </row>
    <row r="259442" spans="1:5" x14ac:dyDescent="0.25">
      <c r="A259442" s="1" t="s">
        <v>5</v>
      </c>
      <c r="B259442" s="1" t="s">
        <v>203155</v>
      </c>
      <c r="C259442" s="1" t="s">
        <v>32</v>
      </c>
    </row>
    <row r="259443" spans="1:5" x14ac:dyDescent="0.25">
      <c r="A259443" s="1" t="s">
        <v>5</v>
      </c>
      <c r="B259443" s="1" t="s">
        <v>203156</v>
      </c>
      <c r="C259443" s="1" t="s">
        <v>32</v>
      </c>
    </row>
    <row r="259444" spans="1:5" x14ac:dyDescent="0.25">
      <c r="A259444" s="1" t="s">
        <v>5</v>
      </c>
      <c r="B259444" s="1" t="s">
        <v>203157</v>
      </c>
      <c r="C259444" s="1" t="s">
        <v>32</v>
      </c>
    </row>
    <row r="259445" spans="1:5" x14ac:dyDescent="0.25">
      <c r="A259445" s="1" t="s">
        <v>9</v>
      </c>
      <c r="B259445" s="1" t="s">
        <v>203158</v>
      </c>
      <c r="C259445" s="1" t="s">
        <v>11</v>
      </c>
      <c r="D259445">
        <v>9000</v>
      </c>
      <c r="E259445">
        <v>14500</v>
      </c>
    </row>
    <row r="259446" spans="1:5" x14ac:dyDescent="0.25">
      <c r="A259446" s="1" t="s">
        <v>5</v>
      </c>
      <c r="B259446" s="1" t="s">
        <v>203158</v>
      </c>
      <c r="C259446" s="1" t="s">
        <v>11</v>
      </c>
      <c r="D259446">
        <v>9000</v>
      </c>
      <c r="E259446">
        <v>14500</v>
      </c>
    </row>
    <row r="259447" spans="1:5" x14ac:dyDescent="0.25">
      <c r="A259447" s="1" t="s">
        <v>5</v>
      </c>
      <c r="B259447" s="1" t="s">
        <v>203159</v>
      </c>
      <c r="C259447" s="1" t="s">
        <v>11</v>
      </c>
      <c r="D259447">
        <v>6350</v>
      </c>
      <c r="E259447">
        <v>9500</v>
      </c>
    </row>
    <row r="259448" spans="1:5" x14ac:dyDescent="0.25">
      <c r="A259448" s="1" t="s">
        <v>9</v>
      </c>
      <c r="B259448" s="1" t="s">
        <v>203159</v>
      </c>
      <c r="C259448" s="1" t="s">
        <v>11</v>
      </c>
      <c r="D259448">
        <v>6350</v>
      </c>
      <c r="E259448">
        <v>9500</v>
      </c>
    </row>
    <row r="259449" spans="1:5" x14ac:dyDescent="0.25">
      <c r="A259449" s="1" t="s">
        <v>5</v>
      </c>
      <c r="B259449" s="1" t="s">
        <v>203160</v>
      </c>
      <c r="C259449" s="1" t="s">
        <v>11</v>
      </c>
      <c r="D259449">
        <v>6350</v>
      </c>
      <c r="E259449">
        <v>9500</v>
      </c>
    </row>
    <row r="259450" spans="1:5" x14ac:dyDescent="0.25">
      <c r="A259450" s="1" t="s">
        <v>9</v>
      </c>
      <c r="B259450" s="1" t="s">
        <v>203160</v>
      </c>
      <c r="C259450" s="1" t="s">
        <v>11</v>
      </c>
      <c r="D259450">
        <v>6350</v>
      </c>
      <c r="E259450">
        <v>9500</v>
      </c>
    </row>
    <row r="259451" spans="1:5" x14ac:dyDescent="0.25">
      <c r="A259451" s="1" t="s">
        <v>9</v>
      </c>
      <c r="B259451" s="1" t="s">
        <v>203161</v>
      </c>
      <c r="C259451" s="1" t="s">
        <v>11</v>
      </c>
      <c r="D259451">
        <v>9000</v>
      </c>
      <c r="E259451">
        <v>14500</v>
      </c>
    </row>
    <row r="259452" spans="1:5" x14ac:dyDescent="0.25">
      <c r="A259452" s="1" t="s">
        <v>5</v>
      </c>
      <c r="B259452" s="1" t="s">
        <v>203161</v>
      </c>
      <c r="C259452" s="1" t="s">
        <v>11</v>
      </c>
      <c r="D259452">
        <v>9000</v>
      </c>
      <c r="E259452">
        <v>14500</v>
      </c>
    </row>
    <row r="259453" spans="1:5" x14ac:dyDescent="0.25">
      <c r="A259453" s="1" t="s">
        <v>9</v>
      </c>
      <c r="B259453" s="1" t="s">
        <v>203162</v>
      </c>
      <c r="C259453" s="1" t="s">
        <v>11</v>
      </c>
      <c r="D259453">
        <v>11000</v>
      </c>
      <c r="E259453">
        <v>17000</v>
      </c>
    </row>
    <row r="259454" spans="1:5" x14ac:dyDescent="0.25">
      <c r="A259454" s="1" t="s">
        <v>5</v>
      </c>
      <c r="B259454" s="1" t="s">
        <v>203162</v>
      </c>
      <c r="C259454" s="1" t="s">
        <v>11</v>
      </c>
      <c r="D259454">
        <v>10000</v>
      </c>
      <c r="E259454">
        <v>15700</v>
      </c>
    </row>
    <row r="259455" spans="1:5" x14ac:dyDescent="0.25">
      <c r="A259455" s="1" t="s">
        <v>9</v>
      </c>
      <c r="B259455" s="1" t="s">
        <v>203163</v>
      </c>
      <c r="C259455" s="1" t="s">
        <v>11</v>
      </c>
      <c r="D259455">
        <v>11000</v>
      </c>
      <c r="E259455">
        <v>17000</v>
      </c>
    </row>
    <row r="259456" spans="1:5" x14ac:dyDescent="0.25">
      <c r="A259456" s="1" t="s">
        <v>5</v>
      </c>
      <c r="B259456" s="1" t="s">
        <v>203163</v>
      </c>
      <c r="C259456" s="1" t="s">
        <v>11</v>
      </c>
      <c r="D259456">
        <v>10000</v>
      </c>
      <c r="E259456">
        <v>15700</v>
      </c>
    </row>
    <row r="259457" spans="1:5" x14ac:dyDescent="0.25">
      <c r="A259457" s="1" t="s">
        <v>9</v>
      </c>
      <c r="B259457" s="1" t="s">
        <v>203164</v>
      </c>
      <c r="C259457" s="1" t="s">
        <v>11</v>
      </c>
      <c r="D259457">
        <v>11000</v>
      </c>
      <c r="E259457">
        <v>17000</v>
      </c>
    </row>
    <row r="259458" spans="1:5" x14ac:dyDescent="0.25">
      <c r="A259458" s="1" t="s">
        <v>5</v>
      </c>
      <c r="B259458" s="1" t="s">
        <v>203164</v>
      </c>
      <c r="C259458" s="1" t="s">
        <v>11</v>
      </c>
      <c r="D259458">
        <v>10000</v>
      </c>
      <c r="E259458">
        <v>15700</v>
      </c>
    </row>
    <row r="259459" spans="1:5" x14ac:dyDescent="0.25">
      <c r="A259459" s="1" t="s">
        <v>9</v>
      </c>
      <c r="B259459" s="1" t="s">
        <v>203165</v>
      </c>
      <c r="C259459" s="1" t="s">
        <v>11</v>
      </c>
      <c r="D259459">
        <v>11000</v>
      </c>
      <c r="E259459">
        <v>17000</v>
      </c>
    </row>
    <row r="259460" spans="1:5" x14ac:dyDescent="0.25">
      <c r="A259460" s="1" t="s">
        <v>5</v>
      </c>
      <c r="B259460" s="1" t="s">
        <v>203165</v>
      </c>
      <c r="C259460" s="1" t="s">
        <v>11</v>
      </c>
      <c r="D259460">
        <v>10000</v>
      </c>
      <c r="E259460">
        <v>15700</v>
      </c>
    </row>
    <row r="259461" spans="1:5" x14ac:dyDescent="0.25">
      <c r="A259461" s="1" t="s">
        <v>9</v>
      </c>
      <c r="B259461" s="1" t="s">
        <v>203166</v>
      </c>
      <c r="C259461" s="1" t="s">
        <v>11</v>
      </c>
      <c r="D259461">
        <v>11000</v>
      </c>
      <c r="E259461">
        <v>17000</v>
      </c>
    </row>
    <row r="259462" spans="1:5" x14ac:dyDescent="0.25">
      <c r="A259462" s="1" t="s">
        <v>5</v>
      </c>
      <c r="B259462" s="1" t="s">
        <v>203166</v>
      </c>
      <c r="C259462" s="1" t="s">
        <v>11</v>
      </c>
      <c r="D259462">
        <v>10000</v>
      </c>
      <c r="E259462">
        <v>15700</v>
      </c>
    </row>
    <row r="259463" spans="1:5" x14ac:dyDescent="0.25">
      <c r="A259463" s="1" t="s">
        <v>9</v>
      </c>
      <c r="B259463" s="1" t="s">
        <v>203167</v>
      </c>
      <c r="C259463" s="1" t="s">
        <v>11</v>
      </c>
      <c r="D259463">
        <v>11000</v>
      </c>
      <c r="E259463">
        <v>17000</v>
      </c>
    </row>
    <row r="259464" spans="1:5" x14ac:dyDescent="0.25">
      <c r="A259464" s="1" t="s">
        <v>5</v>
      </c>
      <c r="B259464" s="1" t="s">
        <v>203167</v>
      </c>
      <c r="C259464" s="1" t="s">
        <v>11</v>
      </c>
      <c r="D259464">
        <v>10000</v>
      </c>
      <c r="E259464">
        <v>15700</v>
      </c>
    </row>
    <row r="259465" spans="1:5" x14ac:dyDescent="0.25">
      <c r="A259465" s="1" t="s">
        <v>9</v>
      </c>
      <c r="B259465" s="1" t="s">
        <v>203168</v>
      </c>
      <c r="C259465" s="1" t="s">
        <v>11</v>
      </c>
      <c r="D259465">
        <v>11000</v>
      </c>
      <c r="E259465">
        <v>17000</v>
      </c>
    </row>
    <row r="259466" spans="1:5" x14ac:dyDescent="0.25">
      <c r="A259466" s="1" t="s">
        <v>5</v>
      </c>
      <c r="B259466" s="1" t="s">
        <v>203168</v>
      </c>
      <c r="C259466" s="1" t="s">
        <v>11</v>
      </c>
      <c r="D259466">
        <v>10000</v>
      </c>
      <c r="E259466">
        <v>15700</v>
      </c>
    </row>
    <row r="259467" spans="1:5" x14ac:dyDescent="0.25">
      <c r="A259467" s="1" t="s">
        <v>9</v>
      </c>
      <c r="B259467" s="1" t="s">
        <v>203169</v>
      </c>
      <c r="C259467" s="1" t="s">
        <v>11</v>
      </c>
      <c r="D259467">
        <v>11000</v>
      </c>
      <c r="E259467">
        <v>17000</v>
      </c>
    </row>
    <row r="259468" spans="1:5" x14ac:dyDescent="0.25">
      <c r="A259468" s="1" t="s">
        <v>5</v>
      </c>
      <c r="B259468" s="1" t="s">
        <v>203169</v>
      </c>
      <c r="C259468" s="1" t="s">
        <v>11</v>
      </c>
      <c r="D259468">
        <v>10000</v>
      </c>
      <c r="E259468">
        <v>15700</v>
      </c>
    </row>
    <row r="259469" spans="1:5" x14ac:dyDescent="0.25">
      <c r="A259469" s="1" t="s">
        <v>9</v>
      </c>
      <c r="B259469" s="1" t="s">
        <v>203170</v>
      </c>
      <c r="C259469" s="1" t="s">
        <v>11</v>
      </c>
      <c r="D259469">
        <v>11000</v>
      </c>
      <c r="E259469">
        <v>17000</v>
      </c>
    </row>
    <row r="259470" spans="1:5" x14ac:dyDescent="0.25">
      <c r="A259470" s="1" t="s">
        <v>5</v>
      </c>
      <c r="B259470" s="1" t="s">
        <v>203170</v>
      </c>
      <c r="C259470" s="1" t="s">
        <v>11</v>
      </c>
      <c r="D259470">
        <v>10000</v>
      </c>
      <c r="E259470">
        <v>15700</v>
      </c>
    </row>
    <row r="259471" spans="1:5" x14ac:dyDescent="0.25">
      <c r="A259471" s="1" t="s">
        <v>9</v>
      </c>
      <c r="B259471" s="1" t="s">
        <v>203171</v>
      </c>
      <c r="C259471" s="1" t="s">
        <v>11</v>
      </c>
      <c r="D259471">
        <v>11000</v>
      </c>
      <c r="E259471">
        <v>17000</v>
      </c>
    </row>
    <row r="259472" spans="1:5" x14ac:dyDescent="0.25">
      <c r="A259472" s="1" t="s">
        <v>5</v>
      </c>
      <c r="B259472" s="1" t="s">
        <v>203171</v>
      </c>
      <c r="C259472" s="1" t="s">
        <v>11</v>
      </c>
      <c r="D259472">
        <v>10000</v>
      </c>
      <c r="E259472">
        <v>15700</v>
      </c>
    </row>
    <row r="259473" spans="1:5" x14ac:dyDescent="0.25">
      <c r="A259473" s="1" t="s">
        <v>9</v>
      </c>
      <c r="B259473" s="1" t="s">
        <v>203172</v>
      </c>
      <c r="C259473" s="1" t="s">
        <v>11</v>
      </c>
      <c r="D259473">
        <v>23520</v>
      </c>
      <c r="E259473">
        <v>28560</v>
      </c>
    </row>
    <row r="259474" spans="1:5" x14ac:dyDescent="0.25">
      <c r="A259474" s="1" t="s">
        <v>9</v>
      </c>
      <c r="B259474" s="1" t="s">
        <v>203173</v>
      </c>
      <c r="C259474" s="1" t="s">
        <v>11</v>
      </c>
      <c r="D259474">
        <v>23520</v>
      </c>
      <c r="E259474">
        <v>28560</v>
      </c>
    </row>
    <row r="259475" spans="1:5" x14ac:dyDescent="0.25">
      <c r="A259475" s="1" t="s">
        <v>9</v>
      </c>
      <c r="B259475" s="1" t="s">
        <v>203174</v>
      </c>
      <c r="C259475" s="1" t="s">
        <v>11</v>
      </c>
      <c r="D259475">
        <v>23520</v>
      </c>
      <c r="E259475">
        <v>28560</v>
      </c>
    </row>
    <row r="259476" spans="1:5" x14ac:dyDescent="0.25">
      <c r="A259476" s="1" t="s">
        <v>9</v>
      </c>
      <c r="B259476" s="1" t="s">
        <v>203175</v>
      </c>
      <c r="C259476" s="1" t="s">
        <v>17</v>
      </c>
      <c r="D259476">
        <v>2400</v>
      </c>
      <c r="E259476">
        <v>3000</v>
      </c>
    </row>
    <row r="259477" spans="1:5" x14ac:dyDescent="0.25">
      <c r="A259477" s="1" t="s">
        <v>9</v>
      </c>
      <c r="B259477" s="1" t="s">
        <v>203176</v>
      </c>
      <c r="C259477" s="1" t="s">
        <v>17</v>
      </c>
      <c r="D259477">
        <v>2400</v>
      </c>
      <c r="E259477">
        <v>3000</v>
      </c>
    </row>
    <row r="259478" spans="1:5" x14ac:dyDescent="0.25">
      <c r="A259478" s="1" t="s">
        <v>9</v>
      </c>
      <c r="B259478" s="1" t="s">
        <v>203177</v>
      </c>
      <c r="C259478" s="1" t="s">
        <v>17</v>
      </c>
      <c r="D259478">
        <v>2400</v>
      </c>
      <c r="E259478">
        <v>3000</v>
      </c>
    </row>
    <row r="259479" spans="1:5" x14ac:dyDescent="0.25">
      <c r="A259479" s="1" t="s">
        <v>9</v>
      </c>
      <c r="B259479" s="1" t="s">
        <v>203178</v>
      </c>
      <c r="C259479" s="1" t="s">
        <v>17</v>
      </c>
      <c r="D259479">
        <v>2400</v>
      </c>
      <c r="E259479">
        <v>3000</v>
      </c>
    </row>
    <row r="259480" spans="1:5" x14ac:dyDescent="0.25">
      <c r="A259480" s="1" t="s">
        <v>9</v>
      </c>
      <c r="B259480" s="1" t="s">
        <v>203179</v>
      </c>
      <c r="C259480" s="1" t="s">
        <v>17</v>
      </c>
      <c r="D259480">
        <v>2400</v>
      </c>
      <c r="E259480">
        <v>3000</v>
      </c>
    </row>
    <row r="259481" spans="1:5" x14ac:dyDescent="0.25">
      <c r="A259481" s="1" t="s">
        <v>9</v>
      </c>
      <c r="B259481" s="1" t="s">
        <v>203180</v>
      </c>
      <c r="C259481" s="1" t="s">
        <v>17</v>
      </c>
      <c r="D259481">
        <v>2400</v>
      </c>
      <c r="E259481">
        <v>3000</v>
      </c>
    </row>
    <row r="259482" spans="1:5" x14ac:dyDescent="0.25">
      <c r="A259482" s="1" t="s">
        <v>9</v>
      </c>
      <c r="B259482" s="1" t="s">
        <v>203181</v>
      </c>
      <c r="C259482" s="1" t="s">
        <v>17</v>
      </c>
      <c r="D259482">
        <v>2400</v>
      </c>
      <c r="E259482">
        <v>3000</v>
      </c>
    </row>
    <row r="259483" spans="1:5" x14ac:dyDescent="0.25">
      <c r="A259483" s="1" t="s">
        <v>9</v>
      </c>
      <c r="B259483" s="1" t="s">
        <v>203182</v>
      </c>
      <c r="C259483" s="1" t="s">
        <v>17</v>
      </c>
      <c r="D259483">
        <v>2400</v>
      </c>
      <c r="E259483">
        <v>3000</v>
      </c>
    </row>
    <row r="259484" spans="1:5" x14ac:dyDescent="0.25">
      <c r="A259484" s="1" t="s">
        <v>9</v>
      </c>
      <c r="B259484" s="1" t="s">
        <v>203183</v>
      </c>
      <c r="C259484" s="1" t="s">
        <v>17</v>
      </c>
      <c r="D259484">
        <v>2400</v>
      </c>
      <c r="E259484">
        <v>3000</v>
      </c>
    </row>
    <row r="259485" spans="1:5" x14ac:dyDescent="0.25">
      <c r="A259485" s="1" t="s">
        <v>9</v>
      </c>
      <c r="B259485" s="1" t="s">
        <v>203184</v>
      </c>
      <c r="C259485" s="1" t="s">
        <v>11</v>
      </c>
      <c r="D259485">
        <v>23000</v>
      </c>
      <c r="E259485">
        <v>33000</v>
      </c>
    </row>
    <row r="259486" spans="1:5" x14ac:dyDescent="0.25">
      <c r="A259486" s="1" t="s">
        <v>9</v>
      </c>
      <c r="B259486" s="1" t="s">
        <v>203185</v>
      </c>
      <c r="C259486" s="1" t="s">
        <v>11</v>
      </c>
      <c r="D259486">
        <v>23000</v>
      </c>
      <c r="E259486">
        <v>33000</v>
      </c>
    </row>
    <row r="259487" spans="1:5" x14ac:dyDescent="0.25">
      <c r="A259487" s="1" t="s">
        <v>9</v>
      </c>
      <c r="B259487" s="1" t="s">
        <v>203186</v>
      </c>
      <c r="C259487" s="1" t="s">
        <v>11</v>
      </c>
      <c r="D259487">
        <v>23000</v>
      </c>
      <c r="E259487">
        <v>33000</v>
      </c>
    </row>
    <row r="259488" spans="1:5" x14ac:dyDescent="0.25">
      <c r="A259488" s="1" t="s">
        <v>9</v>
      </c>
      <c r="B259488" s="1" t="s">
        <v>203187</v>
      </c>
      <c r="C259488" s="1" t="s">
        <v>11</v>
      </c>
      <c r="D259488">
        <v>11000</v>
      </c>
      <c r="E259488">
        <v>22000</v>
      </c>
    </row>
    <row r="259489" spans="1:5" x14ac:dyDescent="0.25">
      <c r="A259489" s="1" t="s">
        <v>5</v>
      </c>
      <c r="B259489" s="1" t="s">
        <v>203187</v>
      </c>
      <c r="C259489" s="1" t="s">
        <v>11</v>
      </c>
      <c r="D259489">
        <v>7000</v>
      </c>
      <c r="E259489">
        <v>14000</v>
      </c>
    </row>
    <row r="259490" spans="1:5" x14ac:dyDescent="0.25">
      <c r="A259490" s="1" t="s">
        <v>9</v>
      </c>
      <c r="B259490" s="1" t="s">
        <v>203188</v>
      </c>
      <c r="C259490" s="1" t="s">
        <v>11</v>
      </c>
      <c r="D259490">
        <v>23000</v>
      </c>
      <c r="E259490">
        <v>33000</v>
      </c>
    </row>
    <row r="259491" spans="1:5" x14ac:dyDescent="0.25">
      <c r="A259491" s="1" t="s">
        <v>9</v>
      </c>
      <c r="B259491" s="1" t="s">
        <v>203189</v>
      </c>
      <c r="C259491" s="1" t="s">
        <v>11</v>
      </c>
      <c r="D259491">
        <v>23000</v>
      </c>
      <c r="E259491">
        <v>33000</v>
      </c>
    </row>
    <row r="259492" spans="1:5" x14ac:dyDescent="0.25">
      <c r="A259492" s="1" t="s">
        <v>9</v>
      </c>
      <c r="B259492" s="1" t="s">
        <v>203190</v>
      </c>
      <c r="C259492" s="1" t="s">
        <v>11</v>
      </c>
      <c r="D259492">
        <v>23000</v>
      </c>
      <c r="E259492">
        <v>33000</v>
      </c>
    </row>
    <row r="259493" spans="1:5" x14ac:dyDescent="0.25">
      <c r="A259493" s="1" t="s">
        <v>9</v>
      </c>
      <c r="B259493" s="1" t="s">
        <v>203191</v>
      </c>
      <c r="C259493" s="1" t="s">
        <v>11</v>
      </c>
      <c r="D259493">
        <v>23000</v>
      </c>
      <c r="E259493">
        <v>33000</v>
      </c>
    </row>
    <row r="259494" spans="1:5" x14ac:dyDescent="0.25">
      <c r="A259494" s="1" t="s">
        <v>9</v>
      </c>
      <c r="B259494" s="1" t="s">
        <v>203192</v>
      </c>
      <c r="C259494" s="1" t="s">
        <v>11</v>
      </c>
      <c r="D259494">
        <v>23000</v>
      </c>
      <c r="E259494">
        <v>33000</v>
      </c>
    </row>
    <row r="259495" spans="1:5" x14ac:dyDescent="0.25">
      <c r="A259495" s="1" t="s">
        <v>9</v>
      </c>
      <c r="B259495" s="1" t="s">
        <v>203193</v>
      </c>
      <c r="C259495" s="1" t="s">
        <v>11</v>
      </c>
      <c r="D259495">
        <v>23000</v>
      </c>
      <c r="E259495">
        <v>33000</v>
      </c>
    </row>
    <row r="259496" spans="1:5" x14ac:dyDescent="0.25">
      <c r="A259496" s="1" t="s">
        <v>9</v>
      </c>
      <c r="B259496" s="1" t="s">
        <v>203194</v>
      </c>
      <c r="C259496" s="1" t="s">
        <v>11</v>
      </c>
      <c r="D259496">
        <v>11000</v>
      </c>
      <c r="E259496">
        <v>22000</v>
      </c>
    </row>
    <row r="259497" spans="1:5" x14ac:dyDescent="0.25">
      <c r="A259497" s="1" t="s">
        <v>5</v>
      </c>
      <c r="B259497" s="1" t="s">
        <v>203194</v>
      </c>
      <c r="C259497" s="1" t="s">
        <v>11</v>
      </c>
      <c r="D259497">
        <v>7000</v>
      </c>
      <c r="E259497">
        <v>14000</v>
      </c>
    </row>
    <row r="259498" spans="1:5" x14ac:dyDescent="0.25">
      <c r="A259498" s="1" t="s">
        <v>9</v>
      </c>
      <c r="B259498" s="1" t="s">
        <v>203195</v>
      </c>
      <c r="C259498" s="1" t="s">
        <v>11</v>
      </c>
      <c r="D259498">
        <v>11000</v>
      </c>
      <c r="E259498">
        <v>22000</v>
      </c>
    </row>
    <row r="259499" spans="1:5" x14ac:dyDescent="0.25">
      <c r="A259499" s="1" t="s">
        <v>5</v>
      </c>
      <c r="B259499" s="1" t="s">
        <v>203195</v>
      </c>
      <c r="C259499" s="1" t="s">
        <v>11</v>
      </c>
      <c r="D259499">
        <v>7000</v>
      </c>
      <c r="E259499">
        <v>14000</v>
      </c>
    </row>
    <row r="259500" spans="1:5" x14ac:dyDescent="0.25">
      <c r="A259500" s="1" t="s">
        <v>9</v>
      </c>
      <c r="B259500" s="1" t="s">
        <v>203196</v>
      </c>
      <c r="C259500" s="1" t="s">
        <v>11</v>
      </c>
      <c r="D259500">
        <v>11000</v>
      </c>
      <c r="E259500">
        <v>22000</v>
      </c>
    </row>
    <row r="259501" spans="1:5" x14ac:dyDescent="0.25">
      <c r="A259501" s="1" t="s">
        <v>5</v>
      </c>
      <c r="B259501" s="1" t="s">
        <v>203196</v>
      </c>
      <c r="C259501" s="1" t="s">
        <v>11</v>
      </c>
      <c r="D259501">
        <v>7000</v>
      </c>
      <c r="E259501">
        <v>14000</v>
      </c>
    </row>
    <row r="259502" spans="1:5" x14ac:dyDescent="0.25">
      <c r="A259502" s="1" t="s">
        <v>9</v>
      </c>
      <c r="B259502" s="1" t="s">
        <v>203197</v>
      </c>
      <c r="C259502" s="1" t="s">
        <v>11</v>
      </c>
      <c r="D259502">
        <v>11000</v>
      </c>
      <c r="E259502">
        <v>22000</v>
      </c>
    </row>
    <row r="259503" spans="1:5" x14ac:dyDescent="0.25">
      <c r="A259503" s="1" t="s">
        <v>5</v>
      </c>
      <c r="B259503" s="1" t="s">
        <v>203197</v>
      </c>
      <c r="C259503" s="1" t="s">
        <v>11</v>
      </c>
      <c r="D259503">
        <v>7000</v>
      </c>
      <c r="E259503">
        <v>14000</v>
      </c>
    </row>
    <row r="259504" spans="1:5" x14ac:dyDescent="0.25">
      <c r="A259504" s="1" t="s">
        <v>9</v>
      </c>
      <c r="B259504" s="1" t="s">
        <v>203198</v>
      </c>
      <c r="C259504" s="1" t="s">
        <v>11</v>
      </c>
      <c r="D259504">
        <v>11000</v>
      </c>
      <c r="E259504">
        <v>22000</v>
      </c>
    </row>
    <row r="259505" spans="1:5" x14ac:dyDescent="0.25">
      <c r="A259505" s="1" t="s">
        <v>5</v>
      </c>
      <c r="B259505" s="1" t="s">
        <v>203198</v>
      </c>
      <c r="C259505" s="1" t="s">
        <v>11</v>
      </c>
      <c r="D259505">
        <v>7000</v>
      </c>
      <c r="E259505">
        <v>14000</v>
      </c>
    </row>
    <row r="259506" spans="1:5" x14ac:dyDescent="0.25">
      <c r="A259506" s="1" t="s">
        <v>9</v>
      </c>
      <c r="B259506" s="1" t="s">
        <v>203199</v>
      </c>
      <c r="C259506" s="1" t="s">
        <v>11</v>
      </c>
      <c r="D259506">
        <v>11000</v>
      </c>
      <c r="E259506">
        <v>22000</v>
      </c>
    </row>
    <row r="259507" spans="1:5" x14ac:dyDescent="0.25">
      <c r="A259507" s="1" t="s">
        <v>5</v>
      </c>
      <c r="B259507" s="1" t="s">
        <v>203199</v>
      </c>
      <c r="C259507" s="1" t="s">
        <v>11</v>
      </c>
      <c r="D259507">
        <v>7000</v>
      </c>
      <c r="E259507">
        <v>14000</v>
      </c>
    </row>
    <row r="259508" spans="1:5" x14ac:dyDescent="0.25">
      <c r="A259508" s="1" t="s">
        <v>9</v>
      </c>
      <c r="B259508" s="1" t="s">
        <v>203200</v>
      </c>
      <c r="C259508" s="1" t="s">
        <v>11</v>
      </c>
      <c r="D259508">
        <v>11000</v>
      </c>
      <c r="E259508">
        <v>22000</v>
      </c>
    </row>
    <row r="259509" spans="1:5" x14ac:dyDescent="0.25">
      <c r="A259509" s="1" t="s">
        <v>5</v>
      </c>
      <c r="B259509" s="1" t="s">
        <v>203200</v>
      </c>
      <c r="C259509" s="1" t="s">
        <v>11</v>
      </c>
      <c r="D259509">
        <v>7000</v>
      </c>
      <c r="E259509">
        <v>14000</v>
      </c>
    </row>
    <row r="259510" spans="1:5" x14ac:dyDescent="0.25">
      <c r="A259510" s="1" t="s">
        <v>9</v>
      </c>
      <c r="B259510" s="1" t="s">
        <v>203201</v>
      </c>
      <c r="C259510" s="1" t="s">
        <v>11</v>
      </c>
      <c r="D259510">
        <v>11000</v>
      </c>
      <c r="E259510">
        <v>22000</v>
      </c>
    </row>
    <row r="259511" spans="1:5" x14ac:dyDescent="0.25">
      <c r="A259511" s="1" t="s">
        <v>5</v>
      </c>
      <c r="B259511" s="1" t="s">
        <v>203201</v>
      </c>
      <c r="C259511" s="1" t="s">
        <v>11</v>
      </c>
      <c r="D259511">
        <v>7000</v>
      </c>
      <c r="E259511">
        <v>14000</v>
      </c>
    </row>
    <row r="259512" spans="1:5" x14ac:dyDescent="0.25">
      <c r="A259512" s="1" t="s">
        <v>9</v>
      </c>
      <c r="B259512" s="1" t="s">
        <v>203202</v>
      </c>
      <c r="C259512" s="1" t="s">
        <v>11</v>
      </c>
      <c r="D259512">
        <v>10000</v>
      </c>
      <c r="E259512">
        <v>19000</v>
      </c>
    </row>
    <row r="259513" spans="1:5" x14ac:dyDescent="0.25">
      <c r="A259513" s="1" t="s">
        <v>9</v>
      </c>
      <c r="B259513" s="1" t="s">
        <v>203203</v>
      </c>
      <c r="C259513" s="1" t="s">
        <v>11</v>
      </c>
      <c r="D259513">
        <v>13550</v>
      </c>
      <c r="E259513">
        <v>19000</v>
      </c>
    </row>
    <row r="259514" spans="1:5" x14ac:dyDescent="0.25">
      <c r="A259514" s="1" t="s">
        <v>5</v>
      </c>
      <c r="B259514" s="1" t="s">
        <v>203203</v>
      </c>
      <c r="C259514" s="1" t="s">
        <v>11</v>
      </c>
      <c r="D259514">
        <v>11230</v>
      </c>
      <c r="E259514">
        <v>17360</v>
      </c>
    </row>
    <row r="259515" spans="1:5" x14ac:dyDescent="0.25">
      <c r="A259515" s="1" t="s">
        <v>9</v>
      </c>
      <c r="B259515" s="1" t="s">
        <v>203204</v>
      </c>
      <c r="C259515" s="1" t="s">
        <v>11</v>
      </c>
      <c r="D259515">
        <v>13550</v>
      </c>
      <c r="E259515">
        <v>19000</v>
      </c>
    </row>
    <row r="259516" spans="1:5" x14ac:dyDescent="0.25">
      <c r="A259516" s="1" t="s">
        <v>5</v>
      </c>
      <c r="B259516" s="1" t="s">
        <v>203204</v>
      </c>
      <c r="C259516" s="1" t="s">
        <v>11</v>
      </c>
      <c r="D259516">
        <v>11230</v>
      </c>
      <c r="E259516">
        <v>17360</v>
      </c>
    </row>
    <row r="259517" spans="1:5" x14ac:dyDescent="0.25">
      <c r="A259517" s="1" t="s">
        <v>9</v>
      </c>
      <c r="B259517" s="1" t="s">
        <v>203205</v>
      </c>
      <c r="C259517" s="1" t="s">
        <v>11</v>
      </c>
      <c r="D259517">
        <v>13550</v>
      </c>
      <c r="E259517">
        <v>19000</v>
      </c>
    </row>
    <row r="259518" spans="1:5" x14ac:dyDescent="0.25">
      <c r="A259518" s="1" t="s">
        <v>5</v>
      </c>
      <c r="B259518" s="1" t="s">
        <v>203205</v>
      </c>
      <c r="C259518" s="1" t="s">
        <v>11</v>
      </c>
      <c r="D259518">
        <v>11230</v>
      </c>
      <c r="E259518">
        <v>17360</v>
      </c>
    </row>
    <row r="259519" spans="1:5" x14ac:dyDescent="0.25">
      <c r="A259519" s="1" t="s">
        <v>9</v>
      </c>
      <c r="B259519" s="1" t="s">
        <v>203206</v>
      </c>
      <c r="C259519" s="1" t="s">
        <v>11</v>
      </c>
      <c r="D259519">
        <v>13550</v>
      </c>
      <c r="E259519">
        <v>19000</v>
      </c>
    </row>
    <row r="259520" spans="1:5" x14ac:dyDescent="0.25">
      <c r="A259520" s="1" t="s">
        <v>5</v>
      </c>
      <c r="B259520" s="1" t="s">
        <v>203206</v>
      </c>
      <c r="C259520" s="1" t="s">
        <v>11</v>
      </c>
      <c r="D259520">
        <v>11230</v>
      </c>
      <c r="E259520">
        <v>17360</v>
      </c>
    </row>
    <row r="259521" spans="1:5" x14ac:dyDescent="0.25">
      <c r="A259521" s="1" t="s">
        <v>9</v>
      </c>
      <c r="B259521" s="1" t="s">
        <v>203207</v>
      </c>
      <c r="C259521" s="1" t="s">
        <v>11</v>
      </c>
      <c r="D259521">
        <v>13550</v>
      </c>
      <c r="E259521">
        <v>19000</v>
      </c>
    </row>
    <row r="259522" spans="1:5" x14ac:dyDescent="0.25">
      <c r="A259522" s="1" t="s">
        <v>5</v>
      </c>
      <c r="B259522" s="1" t="s">
        <v>203207</v>
      </c>
      <c r="C259522" s="1" t="s">
        <v>11</v>
      </c>
      <c r="D259522">
        <v>11230</v>
      </c>
      <c r="E259522">
        <v>17360</v>
      </c>
    </row>
    <row r="259523" spans="1:5" x14ac:dyDescent="0.25">
      <c r="A259523" s="1" t="s">
        <v>9</v>
      </c>
      <c r="B259523" s="1" t="s">
        <v>203208</v>
      </c>
      <c r="C259523" s="1" t="s">
        <v>11</v>
      </c>
      <c r="D259523">
        <v>13550</v>
      </c>
      <c r="E259523">
        <v>19000</v>
      </c>
    </row>
    <row r="259524" spans="1:5" x14ac:dyDescent="0.25">
      <c r="A259524" s="1" t="s">
        <v>5</v>
      </c>
      <c r="B259524" s="1" t="s">
        <v>203208</v>
      </c>
      <c r="C259524" s="1" t="s">
        <v>11</v>
      </c>
      <c r="D259524">
        <v>11230</v>
      </c>
      <c r="E259524">
        <v>17360</v>
      </c>
    </row>
    <row r="259525" spans="1:5" x14ac:dyDescent="0.25">
      <c r="A259525" s="1" t="s">
        <v>9</v>
      </c>
      <c r="B259525" s="1" t="s">
        <v>203209</v>
      </c>
      <c r="C259525" s="1" t="s">
        <v>11</v>
      </c>
      <c r="D259525">
        <v>13550</v>
      </c>
      <c r="E259525">
        <v>19000</v>
      </c>
    </row>
    <row r="259526" spans="1:5" x14ac:dyDescent="0.25">
      <c r="A259526" s="1" t="s">
        <v>5</v>
      </c>
      <c r="B259526" s="1" t="s">
        <v>203209</v>
      </c>
      <c r="C259526" s="1" t="s">
        <v>11</v>
      </c>
      <c r="D259526">
        <v>11230</v>
      </c>
      <c r="E259526">
        <v>17360</v>
      </c>
    </row>
    <row r="259527" spans="1:5" x14ac:dyDescent="0.25">
      <c r="A259527" s="1" t="s">
        <v>9</v>
      </c>
      <c r="B259527" s="1" t="s">
        <v>203210</v>
      </c>
      <c r="C259527" s="1" t="s">
        <v>11</v>
      </c>
      <c r="D259527">
        <v>13550</v>
      </c>
      <c r="E259527">
        <v>19000</v>
      </c>
    </row>
    <row r="259528" spans="1:5" x14ac:dyDescent="0.25">
      <c r="A259528" s="1" t="s">
        <v>5</v>
      </c>
      <c r="B259528" s="1" t="s">
        <v>203210</v>
      </c>
      <c r="C259528" s="1" t="s">
        <v>11</v>
      </c>
      <c r="D259528">
        <v>11230</v>
      </c>
      <c r="E259528">
        <v>17360</v>
      </c>
    </row>
    <row r="259529" spans="1:5" x14ac:dyDescent="0.25">
      <c r="A259529" s="1" t="s">
        <v>5</v>
      </c>
      <c r="B259529" s="1" t="s">
        <v>203211</v>
      </c>
      <c r="C259529" s="1" t="s">
        <v>11</v>
      </c>
      <c r="D259529">
        <v>18400</v>
      </c>
      <c r="E259529">
        <v>25300</v>
      </c>
    </row>
    <row r="259530" spans="1:5" x14ac:dyDescent="0.25">
      <c r="A259530" s="1" t="s">
        <v>5</v>
      </c>
      <c r="B259530" s="1" t="s">
        <v>203212</v>
      </c>
      <c r="C259530" s="1" t="s">
        <v>11</v>
      </c>
      <c r="D259530">
        <v>18400</v>
      </c>
      <c r="E259530">
        <v>25300</v>
      </c>
    </row>
    <row r="259531" spans="1:5" x14ac:dyDescent="0.25">
      <c r="A259531" s="1" t="s">
        <v>5</v>
      </c>
      <c r="B259531" s="1" t="s">
        <v>203213</v>
      </c>
      <c r="C259531" s="1" t="s">
        <v>11</v>
      </c>
      <c r="D259531">
        <v>18400</v>
      </c>
      <c r="E259531">
        <v>25300</v>
      </c>
    </row>
    <row r="259532" spans="1:5" x14ac:dyDescent="0.25">
      <c r="A259532" s="1" t="s">
        <v>5</v>
      </c>
      <c r="B259532" s="1" t="s">
        <v>203214</v>
      </c>
      <c r="C259532" s="1" t="s">
        <v>11</v>
      </c>
      <c r="D259532">
        <v>18400</v>
      </c>
      <c r="E259532">
        <v>25300</v>
      </c>
    </row>
    <row r="259533" spans="1:5" x14ac:dyDescent="0.25">
      <c r="A259533" s="1" t="s">
        <v>5</v>
      </c>
      <c r="B259533" s="1" t="s">
        <v>203215</v>
      </c>
      <c r="C259533" s="1" t="s">
        <v>11</v>
      </c>
      <c r="D259533">
        <v>18400</v>
      </c>
      <c r="E259533">
        <v>25300</v>
      </c>
    </row>
    <row r="259534" spans="1:5" x14ac:dyDescent="0.25">
      <c r="A259534" s="1" t="s">
        <v>5</v>
      </c>
      <c r="B259534" s="1" t="s">
        <v>203216</v>
      </c>
      <c r="C259534" s="1" t="s">
        <v>11</v>
      </c>
      <c r="D259534">
        <v>18400</v>
      </c>
      <c r="E259534">
        <v>25300</v>
      </c>
    </row>
    <row r="259535" spans="1:5" x14ac:dyDescent="0.25">
      <c r="A259535" s="1" t="s">
        <v>5</v>
      </c>
      <c r="B259535" s="1" t="s">
        <v>203217</v>
      </c>
      <c r="C259535" s="1" t="s">
        <v>11</v>
      </c>
      <c r="D259535">
        <v>18400</v>
      </c>
      <c r="E259535">
        <v>25300</v>
      </c>
    </row>
    <row r="259536" spans="1:5" x14ac:dyDescent="0.25">
      <c r="A259536" s="1" t="s">
        <v>5</v>
      </c>
      <c r="B259536" s="1" t="s">
        <v>203218</v>
      </c>
      <c r="C259536" s="1" t="s">
        <v>11</v>
      </c>
      <c r="D259536">
        <v>18400</v>
      </c>
      <c r="E259536">
        <v>25300</v>
      </c>
    </row>
    <row r="259537" spans="1:5" x14ac:dyDescent="0.25">
      <c r="A259537" s="1" t="s">
        <v>5</v>
      </c>
      <c r="B259537" s="1" t="s">
        <v>203219</v>
      </c>
      <c r="C259537" s="1" t="s">
        <v>11</v>
      </c>
      <c r="D259537">
        <v>18400</v>
      </c>
      <c r="E259537">
        <v>25300</v>
      </c>
    </row>
    <row r="259538" spans="1:5" x14ac:dyDescent="0.25">
      <c r="A259538" s="1" t="s">
        <v>9</v>
      </c>
      <c r="B259538" s="1" t="s">
        <v>203220</v>
      </c>
      <c r="C259538" s="1" t="s">
        <v>32</v>
      </c>
    </row>
    <row r="259539" spans="1:5" x14ac:dyDescent="0.25">
      <c r="A259539" s="1" t="s">
        <v>5</v>
      </c>
      <c r="B259539" s="1" t="s">
        <v>203220</v>
      </c>
      <c r="C259539" s="1" t="s">
        <v>32</v>
      </c>
    </row>
    <row r="259540" spans="1:5" x14ac:dyDescent="0.25">
      <c r="A259540" s="1" t="s">
        <v>5</v>
      </c>
      <c r="B259540" s="1" t="s">
        <v>203221</v>
      </c>
      <c r="C259540" s="1" t="s">
        <v>11</v>
      </c>
      <c r="D259540">
        <v>18400</v>
      </c>
      <c r="E259540">
        <v>25300</v>
      </c>
    </row>
    <row r="259541" spans="1:5" x14ac:dyDescent="0.25">
      <c r="A259541" s="1" t="s">
        <v>5</v>
      </c>
      <c r="B259541" s="1" t="s">
        <v>203222</v>
      </c>
      <c r="C259541" s="1" t="s">
        <v>11</v>
      </c>
      <c r="D259541">
        <v>18400</v>
      </c>
      <c r="E259541">
        <v>25300</v>
      </c>
    </row>
    <row r="259542" spans="1:5" x14ac:dyDescent="0.25">
      <c r="A259542" s="1" t="s">
        <v>5</v>
      </c>
      <c r="B259542" s="1" t="s">
        <v>203223</v>
      </c>
      <c r="C259542" s="1" t="s">
        <v>11</v>
      </c>
      <c r="D259542">
        <v>18400</v>
      </c>
      <c r="E259542">
        <v>25300</v>
      </c>
    </row>
    <row r="259543" spans="1:5" x14ac:dyDescent="0.25">
      <c r="A259543" s="1" t="s">
        <v>9</v>
      </c>
      <c r="B259543" s="1" t="s">
        <v>203224</v>
      </c>
      <c r="C259543" s="1" t="s">
        <v>32</v>
      </c>
    </row>
    <row r="259544" spans="1:5" x14ac:dyDescent="0.25">
      <c r="A259544" s="1" t="s">
        <v>5</v>
      </c>
      <c r="B259544" s="1" t="s">
        <v>203224</v>
      </c>
      <c r="C259544" s="1" t="s">
        <v>32</v>
      </c>
    </row>
    <row r="259545" spans="1:5" x14ac:dyDescent="0.25">
      <c r="A259545" s="1" t="s">
        <v>5</v>
      </c>
      <c r="B259545" s="1" t="s">
        <v>203225</v>
      </c>
      <c r="C259545" s="1" t="s">
        <v>11</v>
      </c>
      <c r="D259545">
        <v>18400</v>
      </c>
      <c r="E259545">
        <v>25300</v>
      </c>
    </row>
    <row r="259546" spans="1:5" x14ac:dyDescent="0.25">
      <c r="A259546" s="1" t="s">
        <v>5</v>
      </c>
      <c r="B259546" s="1" t="s">
        <v>203226</v>
      </c>
      <c r="C259546" s="1" t="s">
        <v>11</v>
      </c>
      <c r="D259546">
        <v>18400</v>
      </c>
      <c r="E259546">
        <v>25300</v>
      </c>
    </row>
    <row r="259547" spans="1:5" x14ac:dyDescent="0.25">
      <c r="A259547" s="1" t="s">
        <v>5</v>
      </c>
      <c r="B259547" s="1" t="s">
        <v>203227</v>
      </c>
      <c r="C259547" s="1" t="s">
        <v>11</v>
      </c>
      <c r="D259547">
        <v>18400</v>
      </c>
      <c r="E259547">
        <v>25300</v>
      </c>
    </row>
    <row r="259548" spans="1:5" x14ac:dyDescent="0.25">
      <c r="A259548" s="1" t="s">
        <v>5</v>
      </c>
      <c r="B259548" s="1" t="s">
        <v>203228</v>
      </c>
      <c r="C259548" s="1" t="s">
        <v>11</v>
      </c>
      <c r="D259548">
        <v>18400</v>
      </c>
      <c r="E259548">
        <v>25300</v>
      </c>
    </row>
    <row r="259549" spans="1:5" x14ac:dyDescent="0.25">
      <c r="A259549" s="1" t="s">
        <v>9</v>
      </c>
      <c r="B259549" s="1" t="s">
        <v>203229</v>
      </c>
      <c r="C259549" s="1" t="s">
        <v>32</v>
      </c>
    </row>
    <row r="259550" spans="1:5" x14ac:dyDescent="0.25">
      <c r="A259550" s="1" t="s">
        <v>5</v>
      </c>
      <c r="B259550" s="1" t="s">
        <v>203229</v>
      </c>
      <c r="C259550" s="1" t="s">
        <v>32</v>
      </c>
    </row>
    <row r="259551" spans="1:5" x14ac:dyDescent="0.25">
      <c r="A259551" s="1" t="s">
        <v>9</v>
      </c>
      <c r="B259551" s="1" t="s">
        <v>203230</v>
      </c>
      <c r="C259551" s="1" t="s">
        <v>32</v>
      </c>
    </row>
    <row r="259552" spans="1:5" x14ac:dyDescent="0.25">
      <c r="A259552" s="1" t="s">
        <v>5</v>
      </c>
      <c r="B259552" s="1" t="s">
        <v>203230</v>
      </c>
      <c r="C259552" s="1" t="s">
        <v>32</v>
      </c>
    </row>
    <row r="259553" spans="1:5" x14ac:dyDescent="0.25">
      <c r="A259553" s="1" t="s">
        <v>5</v>
      </c>
      <c r="B259553" s="1" t="s">
        <v>203231</v>
      </c>
      <c r="C259553" s="1" t="s">
        <v>11</v>
      </c>
      <c r="D259553">
        <v>18400</v>
      </c>
      <c r="E259553">
        <v>25300</v>
      </c>
    </row>
    <row r="259554" spans="1:5" x14ac:dyDescent="0.25">
      <c r="A259554" s="1" t="s">
        <v>9</v>
      </c>
      <c r="B259554" s="1" t="s">
        <v>203232</v>
      </c>
      <c r="C259554" s="1" t="s">
        <v>32</v>
      </c>
    </row>
    <row r="259555" spans="1:5" x14ac:dyDescent="0.25">
      <c r="A259555" s="1" t="s">
        <v>5</v>
      </c>
      <c r="B259555" s="1" t="s">
        <v>203232</v>
      </c>
      <c r="C259555" s="1" t="s">
        <v>32</v>
      </c>
    </row>
    <row r="259556" spans="1:5" x14ac:dyDescent="0.25">
      <c r="A259556" s="1" t="s">
        <v>5</v>
      </c>
      <c r="B259556" s="1" t="s">
        <v>203233</v>
      </c>
      <c r="C259556" s="1" t="s">
        <v>11</v>
      </c>
      <c r="D259556">
        <v>18400</v>
      </c>
      <c r="E259556">
        <v>25300</v>
      </c>
    </row>
    <row r="259557" spans="1:5" x14ac:dyDescent="0.25">
      <c r="A259557" s="1" t="s">
        <v>5</v>
      </c>
      <c r="B259557" s="1" t="s">
        <v>203234</v>
      </c>
      <c r="C259557" s="1" t="s">
        <v>11</v>
      </c>
      <c r="D259557">
        <v>18400</v>
      </c>
      <c r="E259557">
        <v>25300</v>
      </c>
    </row>
    <row r="259558" spans="1:5" x14ac:dyDescent="0.25">
      <c r="A259558" s="1" t="s">
        <v>5</v>
      </c>
      <c r="B259558" s="1" t="s">
        <v>203235</v>
      </c>
      <c r="C259558" s="1" t="s">
        <v>11</v>
      </c>
      <c r="D259558">
        <v>18400</v>
      </c>
      <c r="E259558">
        <v>25300</v>
      </c>
    </row>
    <row r="259559" spans="1:5" x14ac:dyDescent="0.25">
      <c r="A259559" s="1" t="s">
        <v>5</v>
      </c>
      <c r="B259559" s="1" t="s">
        <v>203236</v>
      </c>
      <c r="C259559" s="1" t="s">
        <v>11</v>
      </c>
      <c r="D259559">
        <v>18400</v>
      </c>
      <c r="E259559">
        <v>25300</v>
      </c>
    </row>
    <row r="259560" spans="1:5" x14ac:dyDescent="0.25">
      <c r="A259560" s="1" t="s">
        <v>5</v>
      </c>
      <c r="B259560" s="1" t="s">
        <v>203237</v>
      </c>
      <c r="C259560" s="1" t="s">
        <v>11</v>
      </c>
      <c r="D259560">
        <v>18400</v>
      </c>
      <c r="E259560">
        <v>25300</v>
      </c>
    </row>
    <row r="259561" spans="1:5" x14ac:dyDescent="0.25">
      <c r="A259561" s="1" t="s">
        <v>5</v>
      </c>
      <c r="B259561" s="1" t="s">
        <v>203238</v>
      </c>
      <c r="C259561" s="1" t="s">
        <v>11</v>
      </c>
      <c r="D259561">
        <v>18400</v>
      </c>
      <c r="E259561">
        <v>25300</v>
      </c>
    </row>
    <row r="259562" spans="1:5" x14ac:dyDescent="0.25">
      <c r="A259562" s="1" t="s">
        <v>5</v>
      </c>
      <c r="B259562" s="1" t="s">
        <v>203239</v>
      </c>
      <c r="C259562" s="1" t="s">
        <v>11</v>
      </c>
      <c r="D259562">
        <v>18400</v>
      </c>
      <c r="E259562">
        <v>25300</v>
      </c>
    </row>
    <row r="259563" spans="1:5" x14ac:dyDescent="0.25">
      <c r="A259563" s="1" t="s">
        <v>5</v>
      </c>
      <c r="B259563" s="1" t="s">
        <v>203240</v>
      </c>
      <c r="C259563" s="1" t="s">
        <v>11</v>
      </c>
      <c r="D259563">
        <v>18400</v>
      </c>
      <c r="E259563">
        <v>25300</v>
      </c>
    </row>
    <row r="259564" spans="1:5" x14ac:dyDescent="0.25">
      <c r="A259564" s="1" t="s">
        <v>5</v>
      </c>
      <c r="B259564" s="1" t="s">
        <v>203241</v>
      </c>
      <c r="C259564" s="1" t="s">
        <v>11</v>
      </c>
      <c r="D259564">
        <v>18400</v>
      </c>
      <c r="E259564">
        <v>25300</v>
      </c>
    </row>
    <row r="259565" spans="1:5" x14ac:dyDescent="0.25">
      <c r="A259565" s="1" t="s">
        <v>5</v>
      </c>
      <c r="B259565" s="1" t="s">
        <v>203242</v>
      </c>
      <c r="C259565" s="1" t="s">
        <v>11</v>
      </c>
      <c r="D259565">
        <v>18400</v>
      </c>
      <c r="E259565">
        <v>25300</v>
      </c>
    </row>
    <row r="259566" spans="1:5" x14ac:dyDescent="0.25">
      <c r="A259566" s="1" t="s">
        <v>5</v>
      </c>
      <c r="B259566" s="1" t="s">
        <v>203243</v>
      </c>
      <c r="C259566" s="1" t="s">
        <v>11</v>
      </c>
      <c r="D259566">
        <v>18400</v>
      </c>
      <c r="E259566">
        <v>25300</v>
      </c>
    </row>
    <row r="259567" spans="1:5" x14ac:dyDescent="0.25">
      <c r="A259567" s="1" t="s">
        <v>5</v>
      </c>
      <c r="B259567" s="1" t="s">
        <v>203244</v>
      </c>
      <c r="C259567" s="1" t="s">
        <v>11</v>
      </c>
      <c r="D259567">
        <v>18400</v>
      </c>
      <c r="E259567">
        <v>25300</v>
      </c>
    </row>
    <row r="259568" spans="1:5" x14ac:dyDescent="0.25">
      <c r="A259568" s="1" t="s">
        <v>5</v>
      </c>
      <c r="B259568" s="1" t="s">
        <v>203245</v>
      </c>
      <c r="C259568" s="1" t="s">
        <v>11</v>
      </c>
      <c r="D259568">
        <v>18400</v>
      </c>
      <c r="E259568">
        <v>25300</v>
      </c>
    </row>
    <row r="259569" spans="1:5" x14ac:dyDescent="0.25">
      <c r="A259569" s="1" t="s">
        <v>5</v>
      </c>
      <c r="B259569" s="1" t="s">
        <v>203246</v>
      </c>
      <c r="C259569" s="1" t="s">
        <v>11</v>
      </c>
      <c r="D259569">
        <v>18400</v>
      </c>
      <c r="E259569">
        <v>25300</v>
      </c>
    </row>
    <row r="259570" spans="1:5" x14ac:dyDescent="0.25">
      <c r="A259570" s="1" t="s">
        <v>5</v>
      </c>
      <c r="B259570" s="1" t="s">
        <v>203247</v>
      </c>
      <c r="C259570" s="1" t="s">
        <v>11</v>
      </c>
      <c r="D259570">
        <v>18400</v>
      </c>
      <c r="E259570">
        <v>25300</v>
      </c>
    </row>
    <row r="259571" spans="1:5" x14ac:dyDescent="0.25">
      <c r="A259571" s="1" t="s">
        <v>5</v>
      </c>
      <c r="B259571" s="1" t="s">
        <v>203248</v>
      </c>
      <c r="C259571" s="1" t="s">
        <v>11</v>
      </c>
      <c r="D259571">
        <v>18400</v>
      </c>
      <c r="E259571">
        <v>25300</v>
      </c>
    </row>
    <row r="259572" spans="1:5" x14ac:dyDescent="0.25">
      <c r="A259572" s="1" t="s">
        <v>9</v>
      </c>
      <c r="B259572" s="1" t="s">
        <v>203249</v>
      </c>
      <c r="C259572" s="1" t="s">
        <v>32</v>
      </c>
    </row>
    <row r="259573" spans="1:5" x14ac:dyDescent="0.25">
      <c r="A259573" s="1" t="s">
        <v>9</v>
      </c>
      <c r="B259573" s="1" t="s">
        <v>203250</v>
      </c>
      <c r="C259573" s="1" t="s">
        <v>32</v>
      </c>
    </row>
    <row r="259574" spans="1:5" x14ac:dyDescent="0.25">
      <c r="A259574" s="1" t="s">
        <v>9</v>
      </c>
      <c r="B259574" s="1" t="s">
        <v>203251</v>
      </c>
      <c r="C259574" s="1" t="s">
        <v>32</v>
      </c>
    </row>
    <row r="259575" spans="1:5" x14ac:dyDescent="0.25">
      <c r="A259575" s="1" t="s">
        <v>5</v>
      </c>
      <c r="B259575" s="1" t="s">
        <v>203252</v>
      </c>
      <c r="C259575" s="1" t="s">
        <v>11</v>
      </c>
      <c r="D259575">
        <v>18400</v>
      </c>
      <c r="E259575">
        <v>25300</v>
      </c>
    </row>
    <row r="259576" spans="1:5" x14ac:dyDescent="0.25">
      <c r="A259576" s="1" t="s">
        <v>5</v>
      </c>
      <c r="B259576" s="1" t="s">
        <v>203253</v>
      </c>
      <c r="C259576" s="1" t="s">
        <v>11</v>
      </c>
      <c r="D259576">
        <v>18400</v>
      </c>
      <c r="E259576">
        <v>25300</v>
      </c>
    </row>
    <row r="259577" spans="1:5" x14ac:dyDescent="0.25">
      <c r="A259577" s="1" t="s">
        <v>5</v>
      </c>
      <c r="B259577" s="1" t="s">
        <v>203254</v>
      </c>
      <c r="C259577" s="1" t="s">
        <v>11</v>
      </c>
      <c r="D259577">
        <v>18400</v>
      </c>
      <c r="E259577">
        <v>25300</v>
      </c>
    </row>
    <row r="259578" spans="1:5" x14ac:dyDescent="0.25">
      <c r="A259578" s="1" t="s">
        <v>9</v>
      </c>
      <c r="B259578" s="1" t="s">
        <v>203255</v>
      </c>
      <c r="C259578" s="1" t="s">
        <v>11</v>
      </c>
      <c r="D259578">
        <v>5000</v>
      </c>
      <c r="E259578">
        <v>9937</v>
      </c>
    </row>
    <row r="259579" spans="1:5" x14ac:dyDescent="0.25">
      <c r="A259579" s="1" t="s">
        <v>9</v>
      </c>
      <c r="B259579" s="1" t="s">
        <v>203256</v>
      </c>
      <c r="C259579" s="1" t="s">
        <v>11</v>
      </c>
      <c r="D259579">
        <v>5000</v>
      </c>
      <c r="E259579">
        <v>9937</v>
      </c>
    </row>
    <row r="259580" spans="1:5" x14ac:dyDescent="0.25">
      <c r="A259580" s="1" t="s">
        <v>5</v>
      </c>
      <c r="B259580" s="1" t="s">
        <v>203257</v>
      </c>
      <c r="C259580" s="1" t="s">
        <v>11</v>
      </c>
      <c r="D259580">
        <v>18400</v>
      </c>
      <c r="E259580">
        <v>25300</v>
      </c>
    </row>
    <row r="259581" spans="1:5" x14ac:dyDescent="0.25">
      <c r="A259581" s="1" t="s">
        <v>5</v>
      </c>
      <c r="B259581" s="1" t="s">
        <v>203258</v>
      </c>
      <c r="C259581" s="1" t="s">
        <v>11</v>
      </c>
      <c r="D259581">
        <v>18400</v>
      </c>
      <c r="E259581">
        <v>25300</v>
      </c>
    </row>
    <row r="259582" spans="1:5" x14ac:dyDescent="0.25">
      <c r="A259582" s="1" t="s">
        <v>9</v>
      </c>
      <c r="B259582" s="1" t="s">
        <v>203259</v>
      </c>
      <c r="C259582" s="1" t="s">
        <v>11</v>
      </c>
      <c r="D259582">
        <v>5000</v>
      </c>
      <c r="E259582">
        <v>9937</v>
      </c>
    </row>
    <row r="259583" spans="1:5" x14ac:dyDescent="0.25">
      <c r="A259583" s="1" t="s">
        <v>9</v>
      </c>
      <c r="B259583" s="1" t="s">
        <v>203260</v>
      </c>
      <c r="C259583" s="1" t="s">
        <v>11</v>
      </c>
      <c r="D259583">
        <v>5000</v>
      </c>
      <c r="E259583">
        <v>9937</v>
      </c>
    </row>
    <row r="259584" spans="1:5" x14ac:dyDescent="0.25">
      <c r="A259584" s="1" t="s">
        <v>9</v>
      </c>
      <c r="B259584" s="1" t="s">
        <v>203261</v>
      </c>
      <c r="C259584" s="1" t="s">
        <v>11</v>
      </c>
      <c r="D259584">
        <v>5000</v>
      </c>
      <c r="E259584">
        <v>9937</v>
      </c>
    </row>
    <row r="259585" spans="1:5" x14ac:dyDescent="0.25">
      <c r="A259585" s="1" t="s">
        <v>9</v>
      </c>
      <c r="B259585" s="1" t="s">
        <v>203262</v>
      </c>
      <c r="C259585" s="1" t="s">
        <v>11</v>
      </c>
      <c r="D259585">
        <v>5000</v>
      </c>
      <c r="E259585">
        <v>9937</v>
      </c>
    </row>
    <row r="259586" spans="1:5" x14ac:dyDescent="0.25">
      <c r="A259586" s="1" t="s">
        <v>9</v>
      </c>
      <c r="B259586" s="1" t="s">
        <v>203263</v>
      </c>
      <c r="C259586" s="1" t="s">
        <v>11</v>
      </c>
      <c r="D259586">
        <v>5000</v>
      </c>
      <c r="E259586">
        <v>9937</v>
      </c>
    </row>
    <row r="259587" spans="1:5" x14ac:dyDescent="0.25">
      <c r="A259587" s="1" t="s">
        <v>9</v>
      </c>
      <c r="B259587" s="1" t="s">
        <v>203264</v>
      </c>
      <c r="C259587" s="1" t="s">
        <v>11</v>
      </c>
      <c r="D259587">
        <v>5000</v>
      </c>
      <c r="E259587">
        <v>9937</v>
      </c>
    </row>
    <row r="259588" spans="1:5" x14ac:dyDescent="0.25">
      <c r="A259588" s="1" t="s">
        <v>9</v>
      </c>
      <c r="B259588" s="1" t="s">
        <v>203265</v>
      </c>
      <c r="C259588" s="1" t="s">
        <v>11</v>
      </c>
      <c r="D259588">
        <v>5000</v>
      </c>
      <c r="E259588">
        <v>9937</v>
      </c>
    </row>
    <row r="259589" spans="1:5" x14ac:dyDescent="0.25">
      <c r="A259589" s="1" t="s">
        <v>5</v>
      </c>
      <c r="B259589" s="1" t="s">
        <v>203266</v>
      </c>
      <c r="C259589" s="1" t="s">
        <v>11</v>
      </c>
      <c r="D259589">
        <v>18400</v>
      </c>
      <c r="E259589">
        <v>25300</v>
      </c>
    </row>
    <row r="259590" spans="1:5" x14ac:dyDescent="0.25">
      <c r="A259590" s="1" t="s">
        <v>5</v>
      </c>
      <c r="B259590" s="1" t="s">
        <v>203267</v>
      </c>
      <c r="C259590" s="1" t="s">
        <v>11</v>
      </c>
      <c r="D259590">
        <v>18400</v>
      </c>
      <c r="E259590">
        <v>25300</v>
      </c>
    </row>
    <row r="259591" spans="1:5" x14ac:dyDescent="0.25">
      <c r="A259591" s="1" t="s">
        <v>5</v>
      </c>
      <c r="B259591" s="1" t="s">
        <v>203268</v>
      </c>
      <c r="C259591" s="1" t="s">
        <v>11</v>
      </c>
      <c r="D259591">
        <v>18400</v>
      </c>
      <c r="E259591">
        <v>25300</v>
      </c>
    </row>
    <row r="259592" spans="1:5" x14ac:dyDescent="0.25">
      <c r="A259592" s="1" t="s">
        <v>5</v>
      </c>
      <c r="B259592" s="1" t="s">
        <v>203269</v>
      </c>
      <c r="C259592" s="1" t="s">
        <v>11</v>
      </c>
      <c r="D259592">
        <v>18400</v>
      </c>
      <c r="E259592">
        <v>25300</v>
      </c>
    </row>
    <row r="259593" spans="1:5" x14ac:dyDescent="0.25">
      <c r="A259593" s="1" t="s">
        <v>9</v>
      </c>
      <c r="B259593" s="1" t="s">
        <v>203270</v>
      </c>
      <c r="C259593" s="1" t="s">
        <v>32</v>
      </c>
    </row>
    <row r="259594" spans="1:5" x14ac:dyDescent="0.25">
      <c r="A259594" s="1" t="s">
        <v>5</v>
      </c>
      <c r="B259594" s="1" t="s">
        <v>203270</v>
      </c>
      <c r="C259594" s="1" t="s">
        <v>32</v>
      </c>
    </row>
    <row r="259595" spans="1:5" x14ac:dyDescent="0.25">
      <c r="A259595" s="1" t="s">
        <v>9</v>
      </c>
      <c r="B259595" s="1" t="s">
        <v>203271</v>
      </c>
      <c r="C259595" s="1" t="s">
        <v>32</v>
      </c>
    </row>
    <row r="259596" spans="1:5" x14ac:dyDescent="0.25">
      <c r="A259596" s="1" t="s">
        <v>5</v>
      </c>
      <c r="B259596" s="1" t="s">
        <v>203271</v>
      </c>
      <c r="C259596" s="1" t="s">
        <v>32</v>
      </c>
    </row>
    <row r="259597" spans="1:5" x14ac:dyDescent="0.25">
      <c r="A259597" s="1" t="s">
        <v>5</v>
      </c>
      <c r="B259597" s="1" t="s">
        <v>203272</v>
      </c>
      <c r="C259597" s="1" t="s">
        <v>11</v>
      </c>
      <c r="D259597">
        <v>18400</v>
      </c>
      <c r="E259597">
        <v>25300</v>
      </c>
    </row>
    <row r="259598" spans="1:5" x14ac:dyDescent="0.25">
      <c r="A259598" s="1" t="s">
        <v>9</v>
      </c>
      <c r="B259598" s="1" t="s">
        <v>203273</v>
      </c>
      <c r="C259598" s="1" t="s">
        <v>11</v>
      </c>
      <c r="D259598">
        <v>40000</v>
      </c>
      <c r="E259598">
        <v>60000</v>
      </c>
    </row>
    <row r="259599" spans="1:5" x14ac:dyDescent="0.25">
      <c r="A259599" s="1" t="s">
        <v>5</v>
      </c>
      <c r="B259599" s="1" t="s">
        <v>203274</v>
      </c>
      <c r="C259599" s="1" t="s">
        <v>11</v>
      </c>
      <c r="D259599">
        <v>18400</v>
      </c>
      <c r="E259599">
        <v>25300</v>
      </c>
    </row>
    <row r="259600" spans="1:5" x14ac:dyDescent="0.25">
      <c r="A259600" s="1" t="s">
        <v>5</v>
      </c>
      <c r="B259600" s="1" t="s">
        <v>203275</v>
      </c>
      <c r="C259600" s="1" t="s">
        <v>11</v>
      </c>
      <c r="D259600">
        <v>18400</v>
      </c>
      <c r="E259600">
        <v>25300</v>
      </c>
    </row>
    <row r="259601" spans="1:5" x14ac:dyDescent="0.25">
      <c r="A259601" s="1" t="s">
        <v>5</v>
      </c>
      <c r="B259601" s="1" t="s">
        <v>203276</v>
      </c>
      <c r="C259601" s="1" t="s">
        <v>11</v>
      </c>
      <c r="D259601">
        <v>18400</v>
      </c>
      <c r="E259601">
        <v>25300</v>
      </c>
    </row>
    <row r="259602" spans="1:5" x14ac:dyDescent="0.25">
      <c r="A259602" s="1" t="s">
        <v>9</v>
      </c>
      <c r="B259602" s="1" t="s">
        <v>203277</v>
      </c>
      <c r="C259602" s="1" t="s">
        <v>11</v>
      </c>
      <c r="D259602">
        <v>40000</v>
      </c>
      <c r="E259602">
        <v>60000</v>
      </c>
    </row>
    <row r="259603" spans="1:5" x14ac:dyDescent="0.25">
      <c r="A259603" s="1" t="s">
        <v>5</v>
      </c>
      <c r="B259603" s="1" t="s">
        <v>203278</v>
      </c>
      <c r="C259603" s="1" t="s">
        <v>11</v>
      </c>
      <c r="D259603">
        <v>18400</v>
      </c>
      <c r="E259603">
        <v>25300</v>
      </c>
    </row>
    <row r="259604" spans="1:5" x14ac:dyDescent="0.25">
      <c r="A259604" s="1" t="s">
        <v>9</v>
      </c>
      <c r="B259604" s="1" t="s">
        <v>203279</v>
      </c>
      <c r="C259604" s="1" t="s">
        <v>11</v>
      </c>
      <c r="D259604">
        <v>40000</v>
      </c>
      <c r="E259604">
        <v>60000</v>
      </c>
    </row>
    <row r="259605" spans="1:5" x14ac:dyDescent="0.25">
      <c r="A259605" s="1" t="s">
        <v>9</v>
      </c>
      <c r="B259605" s="1" t="s">
        <v>203280</v>
      </c>
      <c r="C259605" s="1" t="s">
        <v>11</v>
      </c>
      <c r="D259605">
        <v>20000</v>
      </c>
      <c r="E259605">
        <v>36000</v>
      </c>
    </row>
    <row r="259606" spans="1:5" x14ac:dyDescent="0.25">
      <c r="A259606" s="1" t="s">
        <v>9</v>
      </c>
      <c r="B259606" s="1" t="s">
        <v>203281</v>
      </c>
      <c r="C259606" s="1" t="s">
        <v>11</v>
      </c>
      <c r="D259606">
        <v>20000</v>
      </c>
      <c r="E259606">
        <v>36000</v>
      </c>
    </row>
    <row r="259607" spans="1:5" x14ac:dyDescent="0.25">
      <c r="A259607" s="1" t="s">
        <v>9</v>
      </c>
      <c r="B259607" s="1" t="s">
        <v>203282</v>
      </c>
      <c r="C259607" s="1" t="s">
        <v>11</v>
      </c>
      <c r="D259607">
        <v>20000</v>
      </c>
      <c r="E259607">
        <v>36000</v>
      </c>
    </row>
    <row r="259608" spans="1:5" x14ac:dyDescent="0.25">
      <c r="A259608" s="1" t="s">
        <v>5</v>
      </c>
      <c r="B259608" s="1" t="s">
        <v>203283</v>
      </c>
      <c r="C259608" s="1" t="s">
        <v>11</v>
      </c>
      <c r="D259608">
        <v>18400</v>
      </c>
      <c r="E259608">
        <v>25300</v>
      </c>
    </row>
    <row r="259609" spans="1:5" x14ac:dyDescent="0.25">
      <c r="A259609" s="1" t="s">
        <v>5</v>
      </c>
      <c r="B259609" s="1" t="s">
        <v>203284</v>
      </c>
      <c r="C259609" s="1" t="s">
        <v>11</v>
      </c>
      <c r="D259609">
        <v>18400</v>
      </c>
      <c r="E259609">
        <v>25300</v>
      </c>
    </row>
    <row r="259610" spans="1:5" x14ac:dyDescent="0.25">
      <c r="A259610" s="1" t="s">
        <v>5</v>
      </c>
      <c r="B259610" s="1" t="s">
        <v>203285</v>
      </c>
      <c r="C259610" s="1" t="s">
        <v>11</v>
      </c>
      <c r="D259610">
        <v>18400</v>
      </c>
      <c r="E259610">
        <v>25300</v>
      </c>
    </row>
    <row r="259611" spans="1:5" x14ac:dyDescent="0.25">
      <c r="A259611" s="1" t="s">
        <v>5</v>
      </c>
      <c r="B259611" s="1" t="s">
        <v>203286</v>
      </c>
      <c r="C259611" s="1" t="s">
        <v>11</v>
      </c>
      <c r="D259611">
        <v>18400</v>
      </c>
      <c r="E259611">
        <v>25300</v>
      </c>
    </row>
    <row r="259612" spans="1:5" x14ac:dyDescent="0.25">
      <c r="A259612" s="1" t="s">
        <v>9</v>
      </c>
      <c r="B259612" s="1" t="s">
        <v>203287</v>
      </c>
      <c r="C259612" s="1" t="s">
        <v>11</v>
      </c>
      <c r="D259612">
        <v>25000</v>
      </c>
      <c r="E259612">
        <v>28000</v>
      </c>
    </row>
    <row r="259613" spans="1:5" x14ac:dyDescent="0.25">
      <c r="A259613" s="1" t="s">
        <v>5</v>
      </c>
      <c r="B259613" s="1" t="s">
        <v>203288</v>
      </c>
      <c r="C259613" s="1" t="s">
        <v>11</v>
      </c>
      <c r="D259613">
        <v>18400</v>
      </c>
      <c r="E259613">
        <v>25300</v>
      </c>
    </row>
    <row r="259614" spans="1:5" x14ac:dyDescent="0.25">
      <c r="A259614" s="1" t="s">
        <v>9</v>
      </c>
      <c r="B259614" s="1" t="s">
        <v>203289</v>
      </c>
      <c r="C259614" s="1" t="s">
        <v>11</v>
      </c>
      <c r="D259614">
        <v>25000</v>
      </c>
      <c r="E259614">
        <v>28000</v>
      </c>
    </row>
    <row r="259615" spans="1:5" x14ac:dyDescent="0.25">
      <c r="A259615" s="1" t="s">
        <v>5</v>
      </c>
      <c r="B259615" s="1" t="s">
        <v>203290</v>
      </c>
      <c r="C259615" s="1" t="s">
        <v>11</v>
      </c>
      <c r="D259615">
        <v>18400</v>
      </c>
      <c r="E259615">
        <v>25300</v>
      </c>
    </row>
    <row r="259616" spans="1:5" x14ac:dyDescent="0.25">
      <c r="A259616" s="1" t="s">
        <v>9</v>
      </c>
      <c r="B259616" s="1" t="s">
        <v>203291</v>
      </c>
      <c r="C259616" s="1" t="s">
        <v>11</v>
      </c>
      <c r="D259616">
        <v>25000</v>
      </c>
      <c r="E259616">
        <v>28000</v>
      </c>
    </row>
    <row r="259617" spans="1:5" x14ac:dyDescent="0.25">
      <c r="A259617" s="1" t="s">
        <v>5</v>
      </c>
      <c r="B259617" s="1" t="s">
        <v>203292</v>
      </c>
      <c r="C259617" s="1" t="s">
        <v>11</v>
      </c>
      <c r="D259617">
        <v>18400</v>
      </c>
      <c r="E259617">
        <v>25300</v>
      </c>
    </row>
    <row r="259618" spans="1:5" x14ac:dyDescent="0.25">
      <c r="A259618" s="1" t="s">
        <v>5</v>
      </c>
      <c r="B259618" s="1" t="s">
        <v>203293</v>
      </c>
      <c r="C259618" s="1" t="s">
        <v>11</v>
      </c>
      <c r="D259618">
        <v>18400</v>
      </c>
      <c r="E259618">
        <v>25300</v>
      </c>
    </row>
    <row r="259619" spans="1:5" x14ac:dyDescent="0.25">
      <c r="A259619" s="1" t="s">
        <v>5</v>
      </c>
      <c r="B259619" s="1" t="s">
        <v>203294</v>
      </c>
      <c r="C259619" s="1" t="s">
        <v>11</v>
      </c>
      <c r="D259619">
        <v>18400</v>
      </c>
      <c r="E259619">
        <v>25300</v>
      </c>
    </row>
    <row r="259620" spans="1:5" x14ac:dyDescent="0.25">
      <c r="A259620" s="1" t="s">
        <v>5</v>
      </c>
      <c r="B259620" s="1" t="s">
        <v>203295</v>
      </c>
      <c r="C259620" s="1" t="s">
        <v>11</v>
      </c>
      <c r="D259620">
        <v>18400</v>
      </c>
      <c r="E259620">
        <v>25300</v>
      </c>
    </row>
    <row r="259621" spans="1:5" x14ac:dyDescent="0.25">
      <c r="A259621" s="1" t="s">
        <v>5</v>
      </c>
      <c r="B259621" s="1" t="s">
        <v>203296</v>
      </c>
      <c r="C259621" s="1" t="s">
        <v>11</v>
      </c>
      <c r="D259621">
        <v>14000</v>
      </c>
      <c r="E259621">
        <v>19250</v>
      </c>
    </row>
    <row r="259622" spans="1:5" x14ac:dyDescent="0.25">
      <c r="A259622" s="1" t="s">
        <v>5</v>
      </c>
      <c r="B259622" s="1" t="s">
        <v>203297</v>
      </c>
      <c r="C259622" s="1" t="s">
        <v>11</v>
      </c>
      <c r="D259622">
        <v>14000</v>
      </c>
      <c r="E259622">
        <v>19250</v>
      </c>
    </row>
    <row r="259623" spans="1:5" x14ac:dyDescent="0.25">
      <c r="A259623" s="1" t="s">
        <v>5</v>
      </c>
      <c r="B259623" s="1" t="s">
        <v>203298</v>
      </c>
      <c r="C259623" s="1" t="s">
        <v>11</v>
      </c>
      <c r="D259623">
        <v>14000</v>
      </c>
      <c r="E259623">
        <v>19250</v>
      </c>
    </row>
    <row r="259624" spans="1:5" x14ac:dyDescent="0.25">
      <c r="A259624" s="1" t="s">
        <v>5</v>
      </c>
      <c r="B259624" s="1" t="s">
        <v>203299</v>
      </c>
      <c r="C259624" s="1" t="s">
        <v>11</v>
      </c>
      <c r="D259624">
        <v>14000</v>
      </c>
      <c r="E259624">
        <v>19250</v>
      </c>
    </row>
    <row r="259625" spans="1:5" x14ac:dyDescent="0.25">
      <c r="A259625" s="1" t="s">
        <v>5</v>
      </c>
      <c r="B259625" s="1" t="s">
        <v>203300</v>
      </c>
      <c r="C259625" s="1" t="s">
        <v>11</v>
      </c>
      <c r="D259625">
        <v>14000</v>
      </c>
      <c r="E259625">
        <v>19250</v>
      </c>
    </row>
    <row r="259626" spans="1:5" x14ac:dyDescent="0.25">
      <c r="A259626" s="1" t="s">
        <v>5</v>
      </c>
      <c r="B259626" s="1" t="s">
        <v>203301</v>
      </c>
      <c r="C259626" s="1" t="s">
        <v>11</v>
      </c>
      <c r="D259626">
        <v>14000</v>
      </c>
      <c r="E259626">
        <v>19250</v>
      </c>
    </row>
    <row r="259627" spans="1:5" x14ac:dyDescent="0.25">
      <c r="A259627" s="1" t="s">
        <v>5</v>
      </c>
      <c r="B259627" s="1" t="s">
        <v>203302</v>
      </c>
      <c r="C259627" s="1" t="s">
        <v>11</v>
      </c>
      <c r="D259627">
        <v>14000</v>
      </c>
      <c r="E259627">
        <v>19250</v>
      </c>
    </row>
    <row r="259628" spans="1:5" x14ac:dyDescent="0.25">
      <c r="A259628" s="1" t="s">
        <v>5</v>
      </c>
      <c r="B259628" s="1" t="s">
        <v>203303</v>
      </c>
      <c r="C259628" s="1" t="s">
        <v>32</v>
      </c>
    </row>
    <row r="259629" spans="1:5" x14ac:dyDescent="0.25">
      <c r="A259629" s="1" t="s">
        <v>5</v>
      </c>
      <c r="B259629" s="1" t="s">
        <v>203304</v>
      </c>
      <c r="C259629" s="1" t="s">
        <v>11</v>
      </c>
      <c r="D259629">
        <v>14000</v>
      </c>
      <c r="E259629">
        <v>19250</v>
      </c>
    </row>
    <row r="259630" spans="1:5" x14ac:dyDescent="0.25">
      <c r="A259630" s="1" t="s">
        <v>5</v>
      </c>
      <c r="B259630" s="1" t="s">
        <v>203305</v>
      </c>
      <c r="C259630" s="1" t="s">
        <v>11</v>
      </c>
      <c r="D259630">
        <v>14000</v>
      </c>
      <c r="E259630">
        <v>19250</v>
      </c>
    </row>
    <row r="259631" spans="1:5" x14ac:dyDescent="0.25">
      <c r="A259631" s="1" t="s">
        <v>5</v>
      </c>
      <c r="B259631" s="1" t="s">
        <v>203306</v>
      </c>
      <c r="C259631" s="1" t="s">
        <v>32</v>
      </c>
    </row>
    <row r="259632" spans="1:5" x14ac:dyDescent="0.25">
      <c r="A259632" s="1" t="s">
        <v>5</v>
      </c>
      <c r="B259632" s="1" t="s">
        <v>203307</v>
      </c>
      <c r="C259632" s="1" t="s">
        <v>11</v>
      </c>
      <c r="D259632">
        <v>14000</v>
      </c>
      <c r="E259632">
        <v>19250</v>
      </c>
    </row>
    <row r="259633" spans="1:5" x14ac:dyDescent="0.25">
      <c r="A259633" s="1" t="s">
        <v>5</v>
      </c>
      <c r="B259633" s="1" t="s">
        <v>203308</v>
      </c>
      <c r="C259633" s="1" t="s">
        <v>11</v>
      </c>
      <c r="D259633">
        <v>14000</v>
      </c>
      <c r="E259633">
        <v>19250</v>
      </c>
    </row>
    <row r="259634" spans="1:5" x14ac:dyDescent="0.25">
      <c r="A259634" s="1" t="s">
        <v>5</v>
      </c>
      <c r="B259634" s="1" t="s">
        <v>203309</v>
      </c>
      <c r="C259634" s="1" t="s">
        <v>11</v>
      </c>
      <c r="D259634">
        <v>14000</v>
      </c>
      <c r="E259634">
        <v>19250</v>
      </c>
    </row>
    <row r="259635" spans="1:5" x14ac:dyDescent="0.25">
      <c r="A259635" s="1" t="s">
        <v>5</v>
      </c>
      <c r="B259635" s="1" t="s">
        <v>203310</v>
      </c>
      <c r="C259635" s="1" t="s">
        <v>11</v>
      </c>
      <c r="D259635">
        <v>14000</v>
      </c>
      <c r="E259635">
        <v>19250</v>
      </c>
    </row>
    <row r="259636" spans="1:5" x14ac:dyDescent="0.25">
      <c r="A259636" s="1" t="s">
        <v>5</v>
      </c>
      <c r="B259636" s="1" t="s">
        <v>203311</v>
      </c>
      <c r="C259636" s="1" t="s">
        <v>11</v>
      </c>
      <c r="D259636">
        <v>14000</v>
      </c>
      <c r="E259636">
        <v>19250</v>
      </c>
    </row>
    <row r="259637" spans="1:5" x14ac:dyDescent="0.25">
      <c r="A259637" s="1" t="s">
        <v>5</v>
      </c>
      <c r="B259637" s="1" t="s">
        <v>203312</v>
      </c>
      <c r="C259637" s="1" t="s">
        <v>11</v>
      </c>
      <c r="D259637">
        <v>14000</v>
      </c>
      <c r="E259637">
        <v>19250</v>
      </c>
    </row>
    <row r="259638" spans="1:5" x14ac:dyDescent="0.25">
      <c r="A259638" s="1" t="s">
        <v>5</v>
      </c>
      <c r="B259638" s="1" t="s">
        <v>203313</v>
      </c>
      <c r="C259638" s="1" t="s">
        <v>11</v>
      </c>
      <c r="D259638">
        <v>14000</v>
      </c>
      <c r="E259638">
        <v>19250</v>
      </c>
    </row>
    <row r="259639" spans="1:5" x14ac:dyDescent="0.25">
      <c r="A259639" s="1" t="s">
        <v>5</v>
      </c>
      <c r="B259639" s="1" t="s">
        <v>203314</v>
      </c>
      <c r="C259639" s="1" t="s">
        <v>11</v>
      </c>
      <c r="D259639">
        <v>14000</v>
      </c>
      <c r="E259639">
        <v>19250</v>
      </c>
    </row>
    <row r="259640" spans="1:5" x14ac:dyDescent="0.25">
      <c r="A259640" s="1" t="s">
        <v>5</v>
      </c>
      <c r="B259640" s="1" t="s">
        <v>203315</v>
      </c>
      <c r="C259640" s="1" t="s">
        <v>11</v>
      </c>
      <c r="D259640">
        <v>14000</v>
      </c>
      <c r="E259640">
        <v>19250</v>
      </c>
    </row>
    <row r="259641" spans="1:5" x14ac:dyDescent="0.25">
      <c r="A259641" s="1" t="s">
        <v>5</v>
      </c>
      <c r="B259641" s="1" t="s">
        <v>203316</v>
      </c>
      <c r="C259641" s="1" t="s">
        <v>11</v>
      </c>
      <c r="D259641">
        <v>14000</v>
      </c>
      <c r="E259641">
        <v>19250</v>
      </c>
    </row>
    <row r="259642" spans="1:5" x14ac:dyDescent="0.25">
      <c r="A259642" s="1" t="s">
        <v>5</v>
      </c>
      <c r="B259642" s="1" t="s">
        <v>203317</v>
      </c>
      <c r="C259642" s="1" t="s">
        <v>32</v>
      </c>
    </row>
    <row r="259643" spans="1:5" x14ac:dyDescent="0.25">
      <c r="A259643" s="1" t="s">
        <v>5</v>
      </c>
      <c r="B259643" s="1" t="s">
        <v>203318</v>
      </c>
      <c r="C259643" s="1" t="s">
        <v>32</v>
      </c>
    </row>
    <row r="259644" spans="1:5" x14ac:dyDescent="0.25">
      <c r="A259644" s="1" t="s">
        <v>9</v>
      </c>
      <c r="B259644" s="1" t="s">
        <v>203319</v>
      </c>
      <c r="C259644" s="1" t="s">
        <v>11</v>
      </c>
      <c r="D259644">
        <v>4000</v>
      </c>
      <c r="E259644">
        <v>6000</v>
      </c>
    </row>
    <row r="259645" spans="1:5" x14ac:dyDescent="0.25">
      <c r="A259645" s="1" t="s">
        <v>112</v>
      </c>
      <c r="B259645" s="1" t="s">
        <v>203319</v>
      </c>
      <c r="C259645" s="1" t="s">
        <v>11</v>
      </c>
      <c r="D259645">
        <v>4000</v>
      </c>
      <c r="E259645">
        <v>6000</v>
      </c>
    </row>
    <row r="259646" spans="1:5" x14ac:dyDescent="0.25">
      <c r="A259646" s="1" t="s">
        <v>9</v>
      </c>
      <c r="B259646" s="1" t="s">
        <v>203320</v>
      </c>
      <c r="C259646" s="1" t="s">
        <v>11</v>
      </c>
      <c r="D259646">
        <v>4000</v>
      </c>
      <c r="E259646">
        <v>6000</v>
      </c>
    </row>
    <row r="259647" spans="1:5" x14ac:dyDescent="0.25">
      <c r="A259647" s="1" t="s">
        <v>112</v>
      </c>
      <c r="B259647" s="1" t="s">
        <v>203320</v>
      </c>
      <c r="C259647" s="1" t="s">
        <v>11</v>
      </c>
      <c r="D259647">
        <v>4000</v>
      </c>
      <c r="E259647">
        <v>6000</v>
      </c>
    </row>
    <row r="259648" spans="1:5" x14ac:dyDescent="0.25">
      <c r="A259648" s="1" t="s">
        <v>9</v>
      </c>
      <c r="B259648" s="1" t="s">
        <v>203321</v>
      </c>
      <c r="C259648" s="1" t="s">
        <v>11</v>
      </c>
      <c r="D259648">
        <v>4000</v>
      </c>
      <c r="E259648">
        <v>6000</v>
      </c>
    </row>
    <row r="259649" spans="1:5" x14ac:dyDescent="0.25">
      <c r="A259649" s="1" t="s">
        <v>112</v>
      </c>
      <c r="B259649" s="1" t="s">
        <v>203321</v>
      </c>
      <c r="C259649" s="1" t="s">
        <v>11</v>
      </c>
      <c r="D259649">
        <v>4000</v>
      </c>
      <c r="E259649">
        <v>6000</v>
      </c>
    </row>
    <row r="259650" spans="1:5" x14ac:dyDescent="0.25">
      <c r="A259650" s="1" t="s">
        <v>5</v>
      </c>
      <c r="B259650" s="1" t="s">
        <v>203322</v>
      </c>
      <c r="C259650" s="1" t="s">
        <v>32</v>
      </c>
    </row>
    <row r="259651" spans="1:5" x14ac:dyDescent="0.25">
      <c r="A259651" s="1" t="s">
        <v>5</v>
      </c>
      <c r="B259651" s="1" t="s">
        <v>203323</v>
      </c>
      <c r="C259651" s="1" t="s">
        <v>32</v>
      </c>
    </row>
    <row r="259652" spans="1:5" x14ac:dyDescent="0.25">
      <c r="A259652" s="1" t="s">
        <v>9</v>
      </c>
      <c r="B259652" s="1" t="s">
        <v>203323</v>
      </c>
      <c r="C259652" s="1" t="s">
        <v>32</v>
      </c>
    </row>
    <row r="259653" spans="1:5" x14ac:dyDescent="0.25">
      <c r="A259653" s="1" t="s">
        <v>5</v>
      </c>
      <c r="B259653" s="1" t="s">
        <v>203324</v>
      </c>
      <c r="C259653" s="1" t="s">
        <v>32</v>
      </c>
    </row>
    <row r="259654" spans="1:5" x14ac:dyDescent="0.25">
      <c r="A259654" s="1" t="s">
        <v>9</v>
      </c>
      <c r="B259654" s="1" t="s">
        <v>203324</v>
      </c>
      <c r="C259654" s="1" t="s">
        <v>32</v>
      </c>
    </row>
    <row r="259655" spans="1:5" x14ac:dyDescent="0.25">
      <c r="A259655" s="1" t="s">
        <v>5</v>
      </c>
      <c r="B259655" s="1" t="s">
        <v>203325</v>
      </c>
      <c r="C259655" s="1" t="s">
        <v>32</v>
      </c>
    </row>
    <row r="259656" spans="1:5" x14ac:dyDescent="0.25">
      <c r="A259656" s="1" t="s">
        <v>5</v>
      </c>
      <c r="B259656" s="1" t="s">
        <v>203326</v>
      </c>
      <c r="C259656" s="1" t="s">
        <v>32</v>
      </c>
    </row>
    <row r="259657" spans="1:5" x14ac:dyDescent="0.25">
      <c r="A259657" s="1" t="s">
        <v>5</v>
      </c>
      <c r="B259657" s="1" t="s">
        <v>203327</v>
      </c>
      <c r="C259657" s="1" t="s">
        <v>32</v>
      </c>
    </row>
    <row r="259658" spans="1:5" x14ac:dyDescent="0.25">
      <c r="A259658" s="1" t="s">
        <v>5</v>
      </c>
      <c r="B259658" s="1" t="s">
        <v>203328</v>
      </c>
      <c r="C259658" s="1" t="s">
        <v>32</v>
      </c>
    </row>
    <row r="259659" spans="1:5" x14ac:dyDescent="0.25">
      <c r="A259659" s="1" t="s">
        <v>5</v>
      </c>
      <c r="B259659" s="1" t="s">
        <v>203329</v>
      </c>
      <c r="C259659" s="1" t="s">
        <v>11</v>
      </c>
      <c r="D259659">
        <v>25333</v>
      </c>
      <c r="E259659">
        <v>34833</v>
      </c>
    </row>
    <row r="259660" spans="1:5" x14ac:dyDescent="0.25">
      <c r="A259660" s="1" t="s">
        <v>5</v>
      </c>
      <c r="B259660" s="1" t="s">
        <v>203330</v>
      </c>
      <c r="C259660" s="1" t="s">
        <v>11</v>
      </c>
      <c r="D259660">
        <v>25333</v>
      </c>
      <c r="E259660">
        <v>34833</v>
      </c>
    </row>
    <row r="259661" spans="1:5" x14ac:dyDescent="0.25">
      <c r="A259661" s="1" t="s">
        <v>5</v>
      </c>
      <c r="B259661" s="1" t="s">
        <v>203331</v>
      </c>
      <c r="C259661" s="1" t="s">
        <v>11</v>
      </c>
      <c r="D259661">
        <v>25333</v>
      </c>
      <c r="E259661">
        <v>34833</v>
      </c>
    </row>
    <row r="259662" spans="1:5" x14ac:dyDescent="0.25">
      <c r="A259662" s="1" t="s">
        <v>5</v>
      </c>
      <c r="B259662" s="1" t="s">
        <v>203332</v>
      </c>
      <c r="C259662" s="1" t="s">
        <v>11</v>
      </c>
      <c r="D259662">
        <v>25333</v>
      </c>
      <c r="E259662">
        <v>34833</v>
      </c>
    </row>
    <row r="259663" spans="1:5" x14ac:dyDescent="0.25">
      <c r="A259663" s="1" t="s">
        <v>5</v>
      </c>
      <c r="B259663" s="1" t="s">
        <v>203333</v>
      </c>
      <c r="C259663" s="1" t="s">
        <v>11</v>
      </c>
      <c r="D259663">
        <v>25333</v>
      </c>
      <c r="E259663">
        <v>34833</v>
      </c>
    </row>
    <row r="259664" spans="1:5" x14ac:dyDescent="0.25">
      <c r="A259664" s="1" t="s">
        <v>5</v>
      </c>
      <c r="B259664" s="1" t="s">
        <v>203334</v>
      </c>
      <c r="C259664" s="1" t="s">
        <v>11</v>
      </c>
      <c r="D259664">
        <v>25333</v>
      </c>
      <c r="E259664">
        <v>34833</v>
      </c>
    </row>
    <row r="259665" spans="1:5" x14ac:dyDescent="0.25">
      <c r="A259665" s="1" t="s">
        <v>5</v>
      </c>
      <c r="B259665" s="1" t="s">
        <v>203335</v>
      </c>
      <c r="C259665" s="1" t="s">
        <v>11</v>
      </c>
      <c r="D259665">
        <v>25333</v>
      </c>
      <c r="E259665">
        <v>34833</v>
      </c>
    </row>
    <row r="259666" spans="1:5" x14ac:dyDescent="0.25">
      <c r="A259666" s="1" t="s">
        <v>5</v>
      </c>
      <c r="B259666" s="1" t="s">
        <v>203336</v>
      </c>
      <c r="C259666" s="1" t="s">
        <v>11</v>
      </c>
      <c r="D259666">
        <v>25333</v>
      </c>
      <c r="E259666">
        <v>34833</v>
      </c>
    </row>
    <row r="259667" spans="1:5" x14ac:dyDescent="0.25">
      <c r="A259667" s="1" t="s">
        <v>5</v>
      </c>
      <c r="B259667" s="1" t="s">
        <v>203337</v>
      </c>
      <c r="C259667" s="1" t="s">
        <v>11</v>
      </c>
      <c r="D259667">
        <v>25333</v>
      </c>
      <c r="E259667">
        <v>34833</v>
      </c>
    </row>
    <row r="259668" spans="1:5" x14ac:dyDescent="0.25">
      <c r="A259668" s="1" t="s">
        <v>5</v>
      </c>
      <c r="B259668" s="1" t="s">
        <v>203338</v>
      </c>
      <c r="C259668" s="1" t="s">
        <v>11</v>
      </c>
      <c r="D259668">
        <v>25333</v>
      </c>
      <c r="E259668">
        <v>34833</v>
      </c>
    </row>
    <row r="259669" spans="1:5" x14ac:dyDescent="0.25">
      <c r="A259669" s="1" t="s">
        <v>5</v>
      </c>
      <c r="B259669" s="1" t="s">
        <v>203339</v>
      </c>
      <c r="C259669" s="1" t="s">
        <v>11</v>
      </c>
      <c r="D259669">
        <v>25333</v>
      </c>
      <c r="E259669">
        <v>34833</v>
      </c>
    </row>
    <row r="259670" spans="1:5" x14ac:dyDescent="0.25">
      <c r="A259670" s="1" t="s">
        <v>5</v>
      </c>
      <c r="B259670" s="1" t="s">
        <v>203340</v>
      </c>
      <c r="C259670" s="1" t="s">
        <v>11</v>
      </c>
      <c r="D259670">
        <v>25333</v>
      </c>
      <c r="E259670">
        <v>34833</v>
      </c>
    </row>
    <row r="259671" spans="1:5" x14ac:dyDescent="0.25">
      <c r="A259671" s="1" t="s">
        <v>5</v>
      </c>
      <c r="B259671" s="1" t="s">
        <v>203341</v>
      </c>
      <c r="C259671" s="1" t="s">
        <v>11</v>
      </c>
      <c r="D259671">
        <v>25333</v>
      </c>
      <c r="E259671">
        <v>34833</v>
      </c>
    </row>
    <row r="259672" spans="1:5" x14ac:dyDescent="0.25">
      <c r="A259672" s="1" t="s">
        <v>5</v>
      </c>
      <c r="B259672" s="1" t="s">
        <v>203342</v>
      </c>
      <c r="C259672" s="1" t="s">
        <v>11</v>
      </c>
      <c r="D259672">
        <v>25333</v>
      </c>
      <c r="E259672">
        <v>34833</v>
      </c>
    </row>
    <row r="259673" spans="1:5" x14ac:dyDescent="0.25">
      <c r="A259673" s="1" t="s">
        <v>5</v>
      </c>
      <c r="B259673" s="1" t="s">
        <v>203343</v>
      </c>
      <c r="C259673" s="1" t="s">
        <v>11</v>
      </c>
      <c r="D259673">
        <v>25333</v>
      </c>
      <c r="E259673">
        <v>34833</v>
      </c>
    </row>
    <row r="259674" spans="1:5" x14ac:dyDescent="0.25">
      <c r="A259674" s="1" t="s">
        <v>5</v>
      </c>
      <c r="B259674" s="1" t="s">
        <v>203344</v>
      </c>
      <c r="C259674" s="1" t="s">
        <v>11</v>
      </c>
      <c r="D259674">
        <v>25333</v>
      </c>
      <c r="E259674">
        <v>34833</v>
      </c>
    </row>
    <row r="259675" spans="1:5" x14ac:dyDescent="0.25">
      <c r="A259675" s="1" t="s">
        <v>5</v>
      </c>
      <c r="B259675" s="1" t="s">
        <v>203345</v>
      </c>
      <c r="C259675" s="1" t="s">
        <v>11</v>
      </c>
      <c r="D259675">
        <v>25333</v>
      </c>
      <c r="E259675">
        <v>34833</v>
      </c>
    </row>
    <row r="259676" spans="1:5" x14ac:dyDescent="0.25">
      <c r="A259676" s="1" t="s">
        <v>5</v>
      </c>
      <c r="B259676" s="1" t="s">
        <v>203346</v>
      </c>
      <c r="C259676" s="1" t="s">
        <v>11</v>
      </c>
      <c r="D259676">
        <v>25333</v>
      </c>
      <c r="E259676">
        <v>34833</v>
      </c>
    </row>
    <row r="259677" spans="1:5" x14ac:dyDescent="0.25">
      <c r="A259677" s="1" t="s">
        <v>5</v>
      </c>
      <c r="B259677" s="1" t="s">
        <v>203347</v>
      </c>
      <c r="C259677" s="1" t="s">
        <v>11</v>
      </c>
      <c r="D259677">
        <v>25333</v>
      </c>
      <c r="E259677">
        <v>34833</v>
      </c>
    </row>
    <row r="259678" spans="1:5" x14ac:dyDescent="0.25">
      <c r="A259678" s="1" t="s">
        <v>9</v>
      </c>
      <c r="B259678" s="1" t="s">
        <v>203348</v>
      </c>
      <c r="C259678" s="1" t="s">
        <v>11</v>
      </c>
      <c r="D259678">
        <v>24000</v>
      </c>
      <c r="E259678">
        <v>32000</v>
      </c>
    </row>
    <row r="259679" spans="1:5" x14ac:dyDescent="0.25">
      <c r="A259679" s="1" t="s">
        <v>9</v>
      </c>
      <c r="B259679" s="1" t="s">
        <v>203349</v>
      </c>
      <c r="C259679" s="1" t="s">
        <v>11</v>
      </c>
      <c r="D259679">
        <v>24000</v>
      </c>
      <c r="E259679">
        <v>32000</v>
      </c>
    </row>
    <row r="259680" spans="1:5" x14ac:dyDescent="0.25">
      <c r="A259680" s="1" t="s">
        <v>9</v>
      </c>
      <c r="B259680" s="1" t="s">
        <v>203350</v>
      </c>
      <c r="C259680" s="1" t="s">
        <v>11</v>
      </c>
      <c r="D259680">
        <v>24000</v>
      </c>
      <c r="E259680">
        <v>32000</v>
      </c>
    </row>
    <row r="259681" spans="1:5" x14ac:dyDescent="0.25">
      <c r="A259681" s="1" t="s">
        <v>9</v>
      </c>
      <c r="B259681" s="1" t="s">
        <v>203351</v>
      </c>
      <c r="C259681" s="1" t="s">
        <v>11</v>
      </c>
      <c r="D259681">
        <v>24000</v>
      </c>
      <c r="E259681">
        <v>32000</v>
      </c>
    </row>
    <row r="259682" spans="1:5" x14ac:dyDescent="0.25">
      <c r="A259682" s="1" t="s">
        <v>9</v>
      </c>
      <c r="B259682" s="1" t="s">
        <v>203352</v>
      </c>
      <c r="C259682" s="1" t="s">
        <v>11</v>
      </c>
      <c r="D259682">
        <v>24000</v>
      </c>
      <c r="E259682">
        <v>32000</v>
      </c>
    </row>
    <row r="259683" spans="1:5" x14ac:dyDescent="0.25">
      <c r="A259683" s="1" t="s">
        <v>5</v>
      </c>
      <c r="B259683" s="1" t="s">
        <v>203353</v>
      </c>
      <c r="C259683" s="1" t="s">
        <v>11</v>
      </c>
      <c r="D259683">
        <v>18400</v>
      </c>
      <c r="E259683">
        <v>25300</v>
      </c>
    </row>
    <row r="259684" spans="1:5" x14ac:dyDescent="0.25">
      <c r="A259684" s="1" t="s">
        <v>5</v>
      </c>
      <c r="B259684" s="1" t="s">
        <v>203354</v>
      </c>
      <c r="C259684" s="1" t="s">
        <v>11</v>
      </c>
      <c r="D259684">
        <v>18400</v>
      </c>
      <c r="E259684">
        <v>25300</v>
      </c>
    </row>
    <row r="259685" spans="1:5" x14ac:dyDescent="0.25">
      <c r="A259685" s="1" t="s">
        <v>5</v>
      </c>
      <c r="B259685" s="1" t="s">
        <v>203355</v>
      </c>
      <c r="C259685" s="1" t="s">
        <v>11</v>
      </c>
      <c r="D259685">
        <v>18400</v>
      </c>
      <c r="E259685">
        <v>25300</v>
      </c>
    </row>
    <row r="259686" spans="1:5" x14ac:dyDescent="0.25">
      <c r="A259686" s="1" t="s">
        <v>5</v>
      </c>
      <c r="B259686" s="1" t="s">
        <v>203356</v>
      </c>
      <c r="C259686" s="1" t="s">
        <v>11</v>
      </c>
      <c r="D259686">
        <v>18400</v>
      </c>
      <c r="E259686">
        <v>25300</v>
      </c>
    </row>
    <row r="259687" spans="1:5" x14ac:dyDescent="0.25">
      <c r="A259687" s="1" t="s">
        <v>5</v>
      </c>
      <c r="B259687" s="1" t="s">
        <v>203357</v>
      </c>
      <c r="C259687" s="1" t="s">
        <v>11</v>
      </c>
      <c r="D259687">
        <v>18400</v>
      </c>
      <c r="E259687">
        <v>25300</v>
      </c>
    </row>
    <row r="259688" spans="1:5" x14ac:dyDescent="0.25">
      <c r="A259688" s="1" t="s">
        <v>9</v>
      </c>
      <c r="B259688" s="1" t="s">
        <v>203358</v>
      </c>
      <c r="C259688" s="1" t="s">
        <v>11</v>
      </c>
      <c r="D259688">
        <v>16000</v>
      </c>
      <c r="E259688">
        <v>21850</v>
      </c>
    </row>
    <row r="259689" spans="1:5" x14ac:dyDescent="0.25">
      <c r="A259689" s="1" t="s">
        <v>5</v>
      </c>
      <c r="B259689" s="1" t="s">
        <v>203358</v>
      </c>
      <c r="C259689" s="1" t="s">
        <v>11</v>
      </c>
      <c r="D259689">
        <v>10000</v>
      </c>
      <c r="E259689">
        <v>14000</v>
      </c>
    </row>
    <row r="259690" spans="1:5" x14ac:dyDescent="0.25">
      <c r="A259690" s="1" t="s">
        <v>9</v>
      </c>
      <c r="B259690" s="1" t="s">
        <v>203359</v>
      </c>
      <c r="C259690" s="1" t="s">
        <v>11</v>
      </c>
      <c r="D259690">
        <v>16000</v>
      </c>
      <c r="E259690">
        <v>21850</v>
      </c>
    </row>
    <row r="259691" spans="1:5" x14ac:dyDescent="0.25">
      <c r="A259691" s="1" t="s">
        <v>5</v>
      </c>
      <c r="B259691" s="1" t="s">
        <v>203359</v>
      </c>
      <c r="C259691" s="1" t="s">
        <v>11</v>
      </c>
      <c r="D259691">
        <v>10000</v>
      </c>
      <c r="E259691">
        <v>14000</v>
      </c>
    </row>
    <row r="259692" spans="1:5" x14ac:dyDescent="0.25">
      <c r="A259692" s="1" t="s">
        <v>5</v>
      </c>
      <c r="B259692" s="1" t="s">
        <v>203360</v>
      </c>
      <c r="C259692" s="1" t="s">
        <v>11</v>
      </c>
      <c r="D259692">
        <v>18400</v>
      </c>
      <c r="E259692">
        <v>25300</v>
      </c>
    </row>
    <row r="259693" spans="1:5" x14ac:dyDescent="0.25">
      <c r="A259693" s="1" t="s">
        <v>5</v>
      </c>
      <c r="B259693" s="1" t="s">
        <v>203361</v>
      </c>
      <c r="C259693" s="1" t="s">
        <v>11</v>
      </c>
      <c r="D259693">
        <v>18400</v>
      </c>
      <c r="E259693">
        <v>25300</v>
      </c>
    </row>
    <row r="259694" spans="1:5" x14ac:dyDescent="0.25">
      <c r="A259694" s="1" t="s">
        <v>5</v>
      </c>
      <c r="B259694" s="1" t="s">
        <v>203362</v>
      </c>
      <c r="C259694" s="1" t="s">
        <v>11</v>
      </c>
      <c r="D259694">
        <v>18400</v>
      </c>
      <c r="E259694">
        <v>25300</v>
      </c>
    </row>
    <row r="259695" spans="1:5" x14ac:dyDescent="0.25">
      <c r="A259695" s="1" t="s">
        <v>5</v>
      </c>
      <c r="B259695" s="1" t="s">
        <v>203363</v>
      </c>
      <c r="C259695" s="1" t="s">
        <v>11</v>
      </c>
      <c r="D259695">
        <v>18400</v>
      </c>
      <c r="E259695">
        <v>25300</v>
      </c>
    </row>
    <row r="259696" spans="1:5" x14ac:dyDescent="0.25">
      <c r="A259696" s="1" t="s">
        <v>5</v>
      </c>
      <c r="B259696" s="1" t="s">
        <v>203364</v>
      </c>
      <c r="C259696" s="1" t="s">
        <v>11</v>
      </c>
      <c r="D259696">
        <v>18400</v>
      </c>
      <c r="E259696">
        <v>25300</v>
      </c>
    </row>
    <row r="259697" spans="1:5" x14ac:dyDescent="0.25">
      <c r="A259697" s="1" t="s">
        <v>5</v>
      </c>
      <c r="B259697" s="1" t="s">
        <v>203365</v>
      </c>
      <c r="C259697" s="1" t="s">
        <v>11</v>
      </c>
      <c r="D259697">
        <v>18400</v>
      </c>
      <c r="E259697">
        <v>25300</v>
      </c>
    </row>
    <row r="259698" spans="1:5" x14ac:dyDescent="0.25">
      <c r="A259698" s="1" t="s">
        <v>5</v>
      </c>
      <c r="B259698" s="1" t="s">
        <v>203366</v>
      </c>
      <c r="C259698" s="1" t="s">
        <v>11</v>
      </c>
      <c r="D259698">
        <v>18400</v>
      </c>
      <c r="E259698">
        <v>25300</v>
      </c>
    </row>
    <row r="259699" spans="1:5" x14ac:dyDescent="0.25">
      <c r="A259699" s="1" t="s">
        <v>5</v>
      </c>
      <c r="B259699" s="1" t="s">
        <v>203367</v>
      </c>
      <c r="C259699" s="1" t="s">
        <v>11</v>
      </c>
      <c r="D259699">
        <v>18400</v>
      </c>
      <c r="E259699">
        <v>25300</v>
      </c>
    </row>
    <row r="259700" spans="1:5" x14ac:dyDescent="0.25">
      <c r="A259700" s="1" t="s">
        <v>5</v>
      </c>
      <c r="B259700" s="1" t="s">
        <v>203368</v>
      </c>
      <c r="C259700" s="1" t="s">
        <v>11</v>
      </c>
      <c r="D259700">
        <v>18400</v>
      </c>
      <c r="E259700">
        <v>25300</v>
      </c>
    </row>
    <row r="259701" spans="1:5" x14ac:dyDescent="0.25">
      <c r="A259701" s="1" t="s">
        <v>5</v>
      </c>
      <c r="B259701" s="1" t="s">
        <v>203369</v>
      </c>
      <c r="C259701" s="1" t="s">
        <v>11</v>
      </c>
      <c r="D259701">
        <v>18400</v>
      </c>
      <c r="E259701">
        <v>25300</v>
      </c>
    </row>
    <row r="259702" spans="1:5" x14ac:dyDescent="0.25">
      <c r="A259702" s="1" t="s">
        <v>5</v>
      </c>
      <c r="B259702" s="1" t="s">
        <v>203370</v>
      </c>
      <c r="C259702" s="1" t="s">
        <v>11</v>
      </c>
      <c r="D259702">
        <v>18400</v>
      </c>
      <c r="E259702">
        <v>25300</v>
      </c>
    </row>
    <row r="259703" spans="1:5" x14ac:dyDescent="0.25">
      <c r="A259703" s="1" t="s">
        <v>5</v>
      </c>
      <c r="B259703" s="1" t="s">
        <v>203371</v>
      </c>
      <c r="C259703" s="1" t="s">
        <v>11</v>
      </c>
      <c r="D259703">
        <v>18400</v>
      </c>
      <c r="E259703">
        <v>25300</v>
      </c>
    </row>
    <row r="259704" spans="1:5" x14ac:dyDescent="0.25">
      <c r="A259704" s="1" t="s">
        <v>5</v>
      </c>
      <c r="B259704" s="1" t="s">
        <v>203372</v>
      </c>
      <c r="C259704" s="1" t="s">
        <v>11</v>
      </c>
      <c r="D259704">
        <v>18400</v>
      </c>
      <c r="E259704">
        <v>25300</v>
      </c>
    </row>
    <row r="259705" spans="1:5" x14ac:dyDescent="0.25">
      <c r="A259705" s="1" t="s">
        <v>5</v>
      </c>
      <c r="B259705" s="1" t="s">
        <v>203373</v>
      </c>
      <c r="C259705" s="1" t="s">
        <v>11</v>
      </c>
      <c r="D259705">
        <v>18400</v>
      </c>
      <c r="E259705">
        <v>25300</v>
      </c>
    </row>
    <row r="259706" spans="1:5" x14ac:dyDescent="0.25">
      <c r="A259706" s="1" t="s">
        <v>5</v>
      </c>
      <c r="B259706" s="1" t="s">
        <v>203374</v>
      </c>
      <c r="C259706" s="1" t="s">
        <v>11</v>
      </c>
      <c r="D259706">
        <v>25333</v>
      </c>
      <c r="E259706">
        <v>34833</v>
      </c>
    </row>
    <row r="259707" spans="1:5" x14ac:dyDescent="0.25">
      <c r="A259707" s="1" t="s">
        <v>5</v>
      </c>
      <c r="B259707" s="1" t="s">
        <v>203375</v>
      </c>
      <c r="C259707" s="1" t="s">
        <v>11</v>
      </c>
      <c r="D259707">
        <v>25333</v>
      </c>
      <c r="E259707">
        <v>34833</v>
      </c>
    </row>
    <row r="259708" spans="1:5" x14ac:dyDescent="0.25">
      <c r="A259708" s="1" t="s">
        <v>5</v>
      </c>
      <c r="B259708" s="1" t="s">
        <v>203376</v>
      </c>
      <c r="C259708" s="1" t="s">
        <v>11</v>
      </c>
      <c r="D259708">
        <v>25333</v>
      </c>
      <c r="E259708">
        <v>34833</v>
      </c>
    </row>
    <row r="259709" spans="1:5" x14ac:dyDescent="0.25">
      <c r="A259709" s="1" t="s">
        <v>5</v>
      </c>
      <c r="B259709" s="1" t="s">
        <v>203377</v>
      </c>
      <c r="C259709" s="1" t="s">
        <v>11</v>
      </c>
      <c r="D259709">
        <v>25333</v>
      </c>
      <c r="E259709">
        <v>34833</v>
      </c>
    </row>
    <row r="259710" spans="1:5" x14ac:dyDescent="0.25">
      <c r="A259710" s="1" t="s">
        <v>5</v>
      </c>
      <c r="B259710" s="1" t="s">
        <v>203378</v>
      </c>
      <c r="C259710" s="1" t="s">
        <v>11</v>
      </c>
      <c r="D259710">
        <v>25333</v>
      </c>
      <c r="E259710">
        <v>34833</v>
      </c>
    </row>
    <row r="259711" spans="1:5" x14ac:dyDescent="0.25">
      <c r="A259711" s="1" t="s">
        <v>5</v>
      </c>
      <c r="B259711" s="1" t="s">
        <v>203379</v>
      </c>
      <c r="C259711" s="1" t="s">
        <v>11</v>
      </c>
      <c r="D259711">
        <v>25333</v>
      </c>
      <c r="E259711">
        <v>34833</v>
      </c>
    </row>
    <row r="259712" spans="1:5" x14ac:dyDescent="0.25">
      <c r="A259712" s="1" t="s">
        <v>5</v>
      </c>
      <c r="B259712" s="1" t="s">
        <v>203380</v>
      </c>
      <c r="C259712" s="1" t="s">
        <v>11</v>
      </c>
      <c r="D259712">
        <v>25333</v>
      </c>
      <c r="E259712">
        <v>34833</v>
      </c>
    </row>
    <row r="259713" spans="1:5" x14ac:dyDescent="0.25">
      <c r="A259713" s="1" t="s">
        <v>5</v>
      </c>
      <c r="B259713" s="1" t="s">
        <v>203381</v>
      </c>
      <c r="C259713" s="1" t="s">
        <v>11</v>
      </c>
      <c r="D259713">
        <v>25333</v>
      </c>
      <c r="E259713">
        <v>34833</v>
      </c>
    </row>
    <row r="259714" spans="1:5" x14ac:dyDescent="0.25">
      <c r="A259714" s="1" t="s">
        <v>5</v>
      </c>
      <c r="B259714" s="1" t="s">
        <v>203382</v>
      </c>
      <c r="C259714" s="1" t="s">
        <v>11</v>
      </c>
      <c r="D259714">
        <v>25333</v>
      </c>
      <c r="E259714">
        <v>34833</v>
      </c>
    </row>
    <row r="259715" spans="1:5" x14ac:dyDescent="0.25">
      <c r="A259715" s="1" t="s">
        <v>5</v>
      </c>
      <c r="B259715" s="1" t="s">
        <v>203383</v>
      </c>
      <c r="C259715" s="1" t="s">
        <v>11</v>
      </c>
      <c r="D259715">
        <v>25333</v>
      </c>
      <c r="E259715">
        <v>34833</v>
      </c>
    </row>
    <row r="259716" spans="1:5" x14ac:dyDescent="0.25">
      <c r="A259716" s="1" t="s">
        <v>5</v>
      </c>
      <c r="B259716" s="1" t="s">
        <v>203384</v>
      </c>
      <c r="C259716" s="1" t="s">
        <v>11</v>
      </c>
      <c r="D259716">
        <v>25333</v>
      </c>
      <c r="E259716">
        <v>34833</v>
      </c>
    </row>
    <row r="259717" spans="1:5" x14ac:dyDescent="0.25">
      <c r="A259717" s="1" t="s">
        <v>5</v>
      </c>
      <c r="B259717" s="1" t="s">
        <v>203385</v>
      </c>
      <c r="C259717" s="1" t="s">
        <v>11</v>
      </c>
      <c r="D259717">
        <v>25333</v>
      </c>
      <c r="E259717">
        <v>34833</v>
      </c>
    </row>
    <row r="259718" spans="1:5" x14ac:dyDescent="0.25">
      <c r="A259718" s="1" t="s">
        <v>5</v>
      </c>
      <c r="B259718" s="1" t="s">
        <v>203386</v>
      </c>
      <c r="C259718" s="1" t="s">
        <v>11</v>
      </c>
      <c r="D259718">
        <v>25333</v>
      </c>
      <c r="E259718">
        <v>34833</v>
      </c>
    </row>
    <row r="259719" spans="1:5" x14ac:dyDescent="0.25">
      <c r="A259719" s="1" t="s">
        <v>5</v>
      </c>
      <c r="B259719" s="1" t="s">
        <v>203387</v>
      </c>
      <c r="C259719" s="1" t="s">
        <v>11</v>
      </c>
      <c r="D259719">
        <v>25333</v>
      </c>
      <c r="E259719">
        <v>34833</v>
      </c>
    </row>
    <row r="259720" spans="1:5" x14ac:dyDescent="0.25">
      <c r="A259720" s="1" t="s">
        <v>5</v>
      </c>
      <c r="B259720" s="1" t="s">
        <v>203388</v>
      </c>
      <c r="C259720" s="1" t="s">
        <v>11</v>
      </c>
      <c r="D259720">
        <v>25333</v>
      </c>
      <c r="E259720">
        <v>34833</v>
      </c>
    </row>
    <row r="259721" spans="1:5" x14ac:dyDescent="0.25">
      <c r="A259721" s="1" t="s">
        <v>5</v>
      </c>
      <c r="B259721" s="1" t="s">
        <v>203389</v>
      </c>
      <c r="C259721" s="1" t="s">
        <v>11</v>
      </c>
      <c r="D259721">
        <v>25333</v>
      </c>
      <c r="E259721">
        <v>34833</v>
      </c>
    </row>
    <row r="259722" spans="1:5" x14ac:dyDescent="0.25">
      <c r="A259722" s="1" t="s">
        <v>5</v>
      </c>
      <c r="B259722" s="1" t="s">
        <v>203390</v>
      </c>
      <c r="C259722" s="1" t="s">
        <v>11</v>
      </c>
      <c r="D259722">
        <v>25333</v>
      </c>
      <c r="E259722">
        <v>34833</v>
      </c>
    </row>
    <row r="259723" spans="1:5" x14ac:dyDescent="0.25">
      <c r="A259723" s="1" t="s">
        <v>5</v>
      </c>
      <c r="B259723" s="1" t="s">
        <v>203391</v>
      </c>
      <c r="C259723" s="1" t="s">
        <v>11</v>
      </c>
      <c r="D259723">
        <v>25333</v>
      </c>
      <c r="E259723">
        <v>34833</v>
      </c>
    </row>
    <row r="259724" spans="1:5" x14ac:dyDescent="0.25">
      <c r="A259724" s="1" t="s">
        <v>5</v>
      </c>
      <c r="B259724" s="1" t="s">
        <v>203392</v>
      </c>
      <c r="C259724" s="1" t="s">
        <v>11</v>
      </c>
      <c r="D259724">
        <v>25333</v>
      </c>
      <c r="E259724">
        <v>34833</v>
      </c>
    </row>
    <row r="259725" spans="1:5" x14ac:dyDescent="0.25">
      <c r="A259725" s="1" t="s">
        <v>9</v>
      </c>
      <c r="B259725" s="1" t="s">
        <v>203393</v>
      </c>
      <c r="C259725" s="1" t="s">
        <v>11</v>
      </c>
      <c r="D259725">
        <v>18500</v>
      </c>
      <c r="E259725">
        <v>25000</v>
      </c>
    </row>
    <row r="259726" spans="1:5" x14ac:dyDescent="0.25">
      <c r="A259726" s="1" t="s">
        <v>9</v>
      </c>
      <c r="B259726" s="1" t="s">
        <v>203394</v>
      </c>
      <c r="C259726" s="1" t="s">
        <v>11</v>
      </c>
      <c r="D259726">
        <v>18500</v>
      </c>
      <c r="E259726">
        <v>25000</v>
      </c>
    </row>
    <row r="259727" spans="1:5" x14ac:dyDescent="0.25">
      <c r="A259727" s="1" t="s">
        <v>9</v>
      </c>
      <c r="B259727" s="1" t="s">
        <v>203395</v>
      </c>
      <c r="C259727" s="1" t="s">
        <v>11</v>
      </c>
      <c r="D259727">
        <v>12000</v>
      </c>
      <c r="E259727">
        <v>19000</v>
      </c>
    </row>
    <row r="259728" spans="1:5" x14ac:dyDescent="0.25">
      <c r="A259728" s="1" t="s">
        <v>5</v>
      </c>
      <c r="B259728" s="1" t="s">
        <v>203395</v>
      </c>
      <c r="C259728" s="1" t="s">
        <v>11</v>
      </c>
      <c r="D259728">
        <v>12000</v>
      </c>
      <c r="E259728">
        <v>19000</v>
      </c>
    </row>
    <row r="259729" spans="1:5" x14ac:dyDescent="0.25">
      <c r="A259729" s="1" t="s">
        <v>9</v>
      </c>
      <c r="B259729" s="1" t="s">
        <v>203396</v>
      </c>
      <c r="C259729" s="1" t="s">
        <v>11</v>
      </c>
      <c r="D259729">
        <v>12000</v>
      </c>
      <c r="E259729">
        <v>19000</v>
      </c>
    </row>
    <row r="259730" spans="1:5" x14ac:dyDescent="0.25">
      <c r="A259730" s="1" t="s">
        <v>5</v>
      </c>
      <c r="B259730" s="1" t="s">
        <v>203396</v>
      </c>
      <c r="C259730" s="1" t="s">
        <v>11</v>
      </c>
      <c r="D259730">
        <v>12000</v>
      </c>
      <c r="E259730">
        <v>19000</v>
      </c>
    </row>
    <row r="259731" spans="1:5" x14ac:dyDescent="0.25">
      <c r="A259731" s="1" t="s">
        <v>5</v>
      </c>
      <c r="B259731" s="1" t="s">
        <v>203397</v>
      </c>
      <c r="C259731" s="1" t="s">
        <v>11</v>
      </c>
      <c r="D259731">
        <v>18400</v>
      </c>
      <c r="E259731">
        <v>25300</v>
      </c>
    </row>
    <row r="259732" spans="1:5" x14ac:dyDescent="0.25">
      <c r="A259732" s="1" t="s">
        <v>5</v>
      </c>
      <c r="B259732" s="1" t="s">
        <v>203398</v>
      </c>
      <c r="C259732" s="1" t="s">
        <v>11</v>
      </c>
      <c r="D259732">
        <v>18400</v>
      </c>
      <c r="E259732">
        <v>25300</v>
      </c>
    </row>
    <row r="259733" spans="1:5" x14ac:dyDescent="0.25">
      <c r="A259733" s="1" t="s">
        <v>5</v>
      </c>
      <c r="B259733" s="1" t="s">
        <v>203399</v>
      </c>
      <c r="C259733" s="1" t="s">
        <v>11</v>
      </c>
      <c r="D259733">
        <v>18400</v>
      </c>
      <c r="E259733">
        <v>25300</v>
      </c>
    </row>
    <row r="259734" spans="1:5" x14ac:dyDescent="0.25">
      <c r="A259734" s="1" t="s">
        <v>5</v>
      </c>
      <c r="B259734" s="1" t="s">
        <v>203400</v>
      </c>
      <c r="C259734" s="1" t="s">
        <v>11</v>
      </c>
      <c r="D259734">
        <v>18400</v>
      </c>
      <c r="E259734">
        <v>25300</v>
      </c>
    </row>
    <row r="259735" spans="1:5" x14ac:dyDescent="0.25">
      <c r="A259735" s="1" t="s">
        <v>5</v>
      </c>
      <c r="B259735" s="1" t="s">
        <v>203401</v>
      </c>
      <c r="C259735" s="1" t="s">
        <v>11</v>
      </c>
      <c r="D259735">
        <v>18400</v>
      </c>
      <c r="E259735">
        <v>25300</v>
      </c>
    </row>
    <row r="259736" spans="1:5" x14ac:dyDescent="0.25">
      <c r="A259736" s="1" t="s">
        <v>5</v>
      </c>
      <c r="B259736" s="1" t="s">
        <v>203402</v>
      </c>
      <c r="C259736" s="1" t="s">
        <v>11</v>
      </c>
      <c r="D259736">
        <v>18400</v>
      </c>
      <c r="E259736">
        <v>25300</v>
      </c>
    </row>
    <row r="259737" spans="1:5" x14ac:dyDescent="0.25">
      <c r="A259737" s="1" t="s">
        <v>9</v>
      </c>
      <c r="B259737" s="1" t="s">
        <v>203403</v>
      </c>
      <c r="C259737" s="1" t="s">
        <v>11</v>
      </c>
      <c r="D259737">
        <v>12000</v>
      </c>
      <c r="E259737">
        <v>18000</v>
      </c>
    </row>
    <row r="259738" spans="1:5" x14ac:dyDescent="0.25">
      <c r="A259738" s="1" t="s">
        <v>5</v>
      </c>
      <c r="B259738" s="1" t="s">
        <v>203403</v>
      </c>
      <c r="C259738" s="1" t="s">
        <v>11</v>
      </c>
      <c r="D259738">
        <v>10000</v>
      </c>
      <c r="E259738">
        <v>15000</v>
      </c>
    </row>
    <row r="259739" spans="1:5" x14ac:dyDescent="0.25">
      <c r="A259739" s="1" t="s">
        <v>9</v>
      </c>
      <c r="B259739" s="1" t="s">
        <v>203404</v>
      </c>
      <c r="C259739" s="1" t="s">
        <v>11</v>
      </c>
      <c r="D259739">
        <v>12000</v>
      </c>
      <c r="E259739">
        <v>18000</v>
      </c>
    </row>
    <row r="259740" spans="1:5" x14ac:dyDescent="0.25">
      <c r="A259740" s="1" t="s">
        <v>5</v>
      </c>
      <c r="B259740" s="1" t="s">
        <v>203404</v>
      </c>
      <c r="C259740" s="1" t="s">
        <v>11</v>
      </c>
      <c r="D259740">
        <v>10000</v>
      </c>
      <c r="E259740">
        <v>15000</v>
      </c>
    </row>
    <row r="259741" spans="1:5" x14ac:dyDescent="0.25">
      <c r="A259741" s="1" t="s">
        <v>9</v>
      </c>
      <c r="B259741" s="1" t="s">
        <v>203405</v>
      </c>
      <c r="C259741" s="1" t="s">
        <v>11</v>
      </c>
      <c r="D259741">
        <v>12000</v>
      </c>
      <c r="E259741">
        <v>18000</v>
      </c>
    </row>
    <row r="259742" spans="1:5" x14ac:dyDescent="0.25">
      <c r="A259742" s="1" t="s">
        <v>5</v>
      </c>
      <c r="B259742" s="1" t="s">
        <v>203405</v>
      </c>
      <c r="C259742" s="1" t="s">
        <v>11</v>
      </c>
      <c r="D259742">
        <v>10000</v>
      </c>
      <c r="E259742">
        <v>15000</v>
      </c>
    </row>
    <row r="259743" spans="1:5" x14ac:dyDescent="0.25">
      <c r="A259743" s="1" t="s">
        <v>9</v>
      </c>
      <c r="B259743" s="1" t="s">
        <v>203406</v>
      </c>
      <c r="C259743" s="1" t="s">
        <v>11</v>
      </c>
      <c r="D259743">
        <v>12000</v>
      </c>
      <c r="E259743">
        <v>18000</v>
      </c>
    </row>
    <row r="259744" spans="1:5" x14ac:dyDescent="0.25">
      <c r="A259744" s="1" t="s">
        <v>5</v>
      </c>
      <c r="B259744" s="1" t="s">
        <v>203406</v>
      </c>
      <c r="C259744" s="1" t="s">
        <v>11</v>
      </c>
      <c r="D259744">
        <v>10000</v>
      </c>
      <c r="E259744">
        <v>15000</v>
      </c>
    </row>
    <row r="259745" spans="1:5" x14ac:dyDescent="0.25">
      <c r="A259745" s="1" t="s">
        <v>9</v>
      </c>
      <c r="B259745" s="1" t="s">
        <v>203407</v>
      </c>
      <c r="C259745" s="1" t="s">
        <v>11</v>
      </c>
      <c r="D259745">
        <v>12000</v>
      </c>
      <c r="E259745">
        <v>18000</v>
      </c>
    </row>
    <row r="259746" spans="1:5" x14ac:dyDescent="0.25">
      <c r="A259746" s="1" t="s">
        <v>5</v>
      </c>
      <c r="B259746" s="1" t="s">
        <v>203407</v>
      </c>
      <c r="C259746" s="1" t="s">
        <v>11</v>
      </c>
      <c r="D259746">
        <v>10000</v>
      </c>
      <c r="E259746">
        <v>15000</v>
      </c>
    </row>
    <row r="259747" spans="1:5" x14ac:dyDescent="0.25">
      <c r="A259747" s="1" t="s">
        <v>9</v>
      </c>
      <c r="B259747" s="1" t="s">
        <v>203408</v>
      </c>
      <c r="C259747" s="1" t="s">
        <v>11</v>
      </c>
      <c r="D259747">
        <v>12000</v>
      </c>
      <c r="E259747">
        <v>18000</v>
      </c>
    </row>
    <row r="259748" spans="1:5" x14ac:dyDescent="0.25">
      <c r="A259748" s="1" t="s">
        <v>5</v>
      </c>
      <c r="B259748" s="1" t="s">
        <v>203408</v>
      </c>
      <c r="C259748" s="1" t="s">
        <v>11</v>
      </c>
      <c r="D259748">
        <v>10000</v>
      </c>
      <c r="E259748">
        <v>15000</v>
      </c>
    </row>
    <row r="259749" spans="1:5" x14ac:dyDescent="0.25">
      <c r="A259749" s="1" t="s">
        <v>9</v>
      </c>
      <c r="B259749" s="1" t="s">
        <v>203409</v>
      </c>
      <c r="C259749" s="1" t="s">
        <v>11</v>
      </c>
      <c r="D259749">
        <v>12000</v>
      </c>
      <c r="E259749">
        <v>18000</v>
      </c>
    </row>
    <row r="259750" spans="1:5" x14ac:dyDescent="0.25">
      <c r="A259750" s="1" t="s">
        <v>5</v>
      </c>
      <c r="B259750" s="1" t="s">
        <v>203409</v>
      </c>
      <c r="C259750" s="1" t="s">
        <v>11</v>
      </c>
      <c r="D259750">
        <v>10000</v>
      </c>
      <c r="E259750">
        <v>15000</v>
      </c>
    </row>
    <row r="259751" spans="1:5" x14ac:dyDescent="0.25">
      <c r="A259751" s="1" t="s">
        <v>9</v>
      </c>
      <c r="B259751" s="1" t="s">
        <v>203410</v>
      </c>
      <c r="C259751" s="1" t="s">
        <v>11</v>
      </c>
      <c r="D259751">
        <v>12000</v>
      </c>
      <c r="E259751">
        <v>18000</v>
      </c>
    </row>
    <row r="259752" spans="1:5" x14ac:dyDescent="0.25">
      <c r="A259752" s="1" t="s">
        <v>5</v>
      </c>
      <c r="B259752" s="1" t="s">
        <v>203410</v>
      </c>
      <c r="C259752" s="1" t="s">
        <v>11</v>
      </c>
      <c r="D259752">
        <v>10000</v>
      </c>
      <c r="E259752">
        <v>15000</v>
      </c>
    </row>
    <row r="259753" spans="1:5" x14ac:dyDescent="0.25">
      <c r="A259753" s="1" t="s">
        <v>9</v>
      </c>
      <c r="B259753" s="1" t="s">
        <v>203411</v>
      </c>
      <c r="C259753" s="1" t="s">
        <v>11</v>
      </c>
      <c r="D259753">
        <v>12000</v>
      </c>
      <c r="E259753">
        <v>18000</v>
      </c>
    </row>
    <row r="259754" spans="1:5" x14ac:dyDescent="0.25">
      <c r="A259754" s="1" t="s">
        <v>5</v>
      </c>
      <c r="B259754" s="1" t="s">
        <v>203411</v>
      </c>
      <c r="C259754" s="1" t="s">
        <v>11</v>
      </c>
      <c r="D259754">
        <v>10000</v>
      </c>
      <c r="E259754">
        <v>15000</v>
      </c>
    </row>
    <row r="259755" spans="1:5" x14ac:dyDescent="0.25">
      <c r="A259755" s="1" t="s">
        <v>5</v>
      </c>
      <c r="B259755" s="1" t="s">
        <v>203412</v>
      </c>
      <c r="C259755" s="1" t="s">
        <v>11</v>
      </c>
      <c r="D259755">
        <v>18400</v>
      </c>
      <c r="E259755">
        <v>25300</v>
      </c>
    </row>
    <row r="259756" spans="1:5" x14ac:dyDescent="0.25">
      <c r="A259756" s="1" t="s">
        <v>9</v>
      </c>
      <c r="B259756" s="1" t="s">
        <v>203413</v>
      </c>
      <c r="C259756" s="1" t="s">
        <v>11</v>
      </c>
      <c r="D259756">
        <v>12000</v>
      </c>
      <c r="E259756">
        <v>18000</v>
      </c>
    </row>
    <row r="259757" spans="1:5" x14ac:dyDescent="0.25">
      <c r="A259757" s="1" t="s">
        <v>5</v>
      </c>
      <c r="B259757" s="1" t="s">
        <v>203413</v>
      </c>
      <c r="C259757" s="1" t="s">
        <v>11</v>
      </c>
      <c r="D259757">
        <v>10000</v>
      </c>
      <c r="E259757">
        <v>15000</v>
      </c>
    </row>
    <row r="259758" spans="1:5" x14ac:dyDescent="0.25">
      <c r="A259758" s="1" t="s">
        <v>5</v>
      </c>
      <c r="B259758" s="1" t="s">
        <v>203414</v>
      </c>
      <c r="C259758" s="1" t="s">
        <v>11</v>
      </c>
      <c r="D259758">
        <v>18400</v>
      </c>
      <c r="E259758">
        <v>25300</v>
      </c>
    </row>
    <row r="259759" spans="1:5" x14ac:dyDescent="0.25">
      <c r="A259759" s="1" t="s">
        <v>5</v>
      </c>
      <c r="B259759" s="1" t="s">
        <v>203415</v>
      </c>
      <c r="C259759" s="1" t="s">
        <v>11</v>
      </c>
      <c r="D259759">
        <v>18400</v>
      </c>
      <c r="E259759">
        <v>25300</v>
      </c>
    </row>
    <row r="259760" spans="1:5" x14ac:dyDescent="0.25">
      <c r="A259760" s="1" t="s">
        <v>5</v>
      </c>
      <c r="B259760" s="1" t="s">
        <v>203416</v>
      </c>
      <c r="C259760" s="1" t="s">
        <v>11</v>
      </c>
      <c r="D259760">
        <v>18400</v>
      </c>
      <c r="E259760">
        <v>25300</v>
      </c>
    </row>
    <row r="259761" spans="1:5" x14ac:dyDescent="0.25">
      <c r="A259761" s="1" t="s">
        <v>5</v>
      </c>
      <c r="B259761" s="1" t="s">
        <v>203417</v>
      </c>
      <c r="C259761" s="1" t="s">
        <v>11</v>
      </c>
      <c r="D259761">
        <v>18400</v>
      </c>
      <c r="E259761">
        <v>25300</v>
      </c>
    </row>
    <row r="259762" spans="1:5" x14ac:dyDescent="0.25">
      <c r="A259762" s="1" t="s">
        <v>5</v>
      </c>
      <c r="B259762" s="1" t="s">
        <v>203418</v>
      </c>
      <c r="C259762" s="1" t="s">
        <v>11</v>
      </c>
      <c r="D259762">
        <v>18400</v>
      </c>
      <c r="E259762">
        <v>25300</v>
      </c>
    </row>
    <row r="259763" spans="1:5" x14ac:dyDescent="0.25">
      <c r="A259763" s="1" t="s">
        <v>5</v>
      </c>
      <c r="B259763" s="1" t="s">
        <v>203419</v>
      </c>
      <c r="C259763" s="1" t="s">
        <v>11</v>
      </c>
      <c r="D259763">
        <v>18400</v>
      </c>
      <c r="E259763">
        <v>25300</v>
      </c>
    </row>
    <row r="259764" spans="1:5" x14ac:dyDescent="0.25">
      <c r="A259764" s="1" t="s">
        <v>5</v>
      </c>
      <c r="B259764" s="1" t="s">
        <v>203420</v>
      </c>
      <c r="C259764" s="1" t="s">
        <v>11</v>
      </c>
      <c r="D259764">
        <v>18400</v>
      </c>
      <c r="E259764">
        <v>25300</v>
      </c>
    </row>
    <row r="259765" spans="1:5" x14ac:dyDescent="0.25">
      <c r="A259765" s="1" t="s">
        <v>5</v>
      </c>
      <c r="B259765" s="1" t="s">
        <v>203421</v>
      </c>
      <c r="C259765" s="1" t="s">
        <v>11</v>
      </c>
      <c r="D259765">
        <v>18400</v>
      </c>
      <c r="E259765">
        <v>25300</v>
      </c>
    </row>
    <row r="259766" spans="1:5" x14ac:dyDescent="0.25">
      <c r="A259766" s="1" t="s">
        <v>5</v>
      </c>
      <c r="B259766" s="1" t="s">
        <v>203422</v>
      </c>
      <c r="C259766" s="1" t="s">
        <v>11</v>
      </c>
      <c r="D259766">
        <v>18400</v>
      </c>
      <c r="E259766">
        <v>25300</v>
      </c>
    </row>
    <row r="259767" spans="1:5" x14ac:dyDescent="0.25">
      <c r="A259767" s="1" t="s">
        <v>5</v>
      </c>
      <c r="B259767" s="1" t="s">
        <v>203423</v>
      </c>
      <c r="C259767" s="1" t="s">
        <v>11</v>
      </c>
      <c r="D259767">
        <v>18400</v>
      </c>
      <c r="E259767">
        <v>25300</v>
      </c>
    </row>
    <row r="259768" spans="1:5" x14ac:dyDescent="0.25">
      <c r="A259768" s="1" t="s">
        <v>5</v>
      </c>
      <c r="B259768" s="1" t="s">
        <v>203424</v>
      </c>
      <c r="C259768" s="1" t="s">
        <v>11</v>
      </c>
      <c r="D259768">
        <v>18400</v>
      </c>
      <c r="E259768">
        <v>25300</v>
      </c>
    </row>
    <row r="259769" spans="1:5" x14ac:dyDescent="0.25">
      <c r="A259769" s="1" t="s">
        <v>5</v>
      </c>
      <c r="B259769" s="1" t="s">
        <v>203425</v>
      </c>
      <c r="C259769" s="1" t="s">
        <v>11</v>
      </c>
      <c r="D259769">
        <v>18400</v>
      </c>
      <c r="E259769">
        <v>25300</v>
      </c>
    </row>
    <row r="259770" spans="1:5" x14ac:dyDescent="0.25">
      <c r="A259770" s="1" t="s">
        <v>9</v>
      </c>
      <c r="B259770" s="1" t="s">
        <v>203426</v>
      </c>
      <c r="C259770" s="1" t="s">
        <v>11</v>
      </c>
      <c r="D259770">
        <v>20000</v>
      </c>
      <c r="E259770">
        <v>25000</v>
      </c>
    </row>
    <row r="259771" spans="1:5" x14ac:dyDescent="0.25">
      <c r="A259771" s="1" t="s">
        <v>5</v>
      </c>
      <c r="B259771" s="1" t="s">
        <v>203426</v>
      </c>
      <c r="C259771" s="1" t="s">
        <v>11</v>
      </c>
      <c r="D259771">
        <v>16600</v>
      </c>
      <c r="E259771">
        <v>21000</v>
      </c>
    </row>
    <row r="259772" spans="1:5" x14ac:dyDescent="0.25">
      <c r="A259772" s="1" t="s">
        <v>9</v>
      </c>
      <c r="B259772" s="1" t="s">
        <v>203427</v>
      </c>
      <c r="C259772" s="1" t="s">
        <v>11</v>
      </c>
      <c r="D259772">
        <v>16000</v>
      </c>
      <c r="E259772">
        <v>20000</v>
      </c>
    </row>
    <row r="259773" spans="1:5" x14ac:dyDescent="0.25">
      <c r="A259773" s="1" t="s">
        <v>5</v>
      </c>
      <c r="B259773" s="1" t="s">
        <v>203427</v>
      </c>
      <c r="C259773" s="1" t="s">
        <v>11</v>
      </c>
      <c r="D259773">
        <v>13000</v>
      </c>
      <c r="E259773">
        <v>17000</v>
      </c>
    </row>
    <row r="259774" spans="1:5" x14ac:dyDescent="0.25">
      <c r="A259774" s="1" t="s">
        <v>9</v>
      </c>
      <c r="B259774" s="1" t="s">
        <v>203428</v>
      </c>
      <c r="C259774" s="1" t="s">
        <v>11</v>
      </c>
      <c r="D259774">
        <v>16000</v>
      </c>
      <c r="E259774">
        <v>20000</v>
      </c>
    </row>
    <row r="259775" spans="1:5" x14ac:dyDescent="0.25">
      <c r="A259775" s="1" t="s">
        <v>5</v>
      </c>
      <c r="B259775" s="1" t="s">
        <v>203428</v>
      </c>
      <c r="C259775" s="1" t="s">
        <v>11</v>
      </c>
      <c r="D259775">
        <v>13000</v>
      </c>
      <c r="E259775">
        <v>17000</v>
      </c>
    </row>
    <row r="259776" spans="1:5" x14ac:dyDescent="0.25">
      <c r="A259776" s="1" t="s">
        <v>9</v>
      </c>
      <c r="B259776" s="1" t="s">
        <v>203429</v>
      </c>
      <c r="C259776" s="1" t="s">
        <v>11</v>
      </c>
      <c r="D259776">
        <v>20000</v>
      </c>
      <c r="E259776">
        <v>25000</v>
      </c>
    </row>
    <row r="259777" spans="1:5" x14ac:dyDescent="0.25">
      <c r="A259777" s="1" t="s">
        <v>5</v>
      </c>
      <c r="B259777" s="1" t="s">
        <v>203429</v>
      </c>
      <c r="C259777" s="1" t="s">
        <v>11</v>
      </c>
      <c r="D259777">
        <v>16600</v>
      </c>
      <c r="E259777">
        <v>21000</v>
      </c>
    </row>
    <row r="259778" spans="1:5" x14ac:dyDescent="0.25">
      <c r="A259778" s="1" t="s">
        <v>9</v>
      </c>
      <c r="B259778" s="1" t="s">
        <v>203430</v>
      </c>
      <c r="C259778" s="1" t="s">
        <v>11</v>
      </c>
      <c r="D259778">
        <v>8000</v>
      </c>
      <c r="E259778">
        <v>13000</v>
      </c>
    </row>
    <row r="259779" spans="1:5" x14ac:dyDescent="0.25">
      <c r="A259779" s="1" t="s">
        <v>5</v>
      </c>
      <c r="B259779" s="1" t="s">
        <v>203430</v>
      </c>
      <c r="C259779" s="1" t="s">
        <v>11</v>
      </c>
      <c r="D259779">
        <v>7000</v>
      </c>
      <c r="E259779">
        <v>12000</v>
      </c>
    </row>
    <row r="259780" spans="1:5" x14ac:dyDescent="0.25">
      <c r="A259780" s="1" t="s">
        <v>9</v>
      </c>
      <c r="B259780" s="1" t="s">
        <v>203431</v>
      </c>
      <c r="C259780" s="1" t="s">
        <v>11</v>
      </c>
      <c r="D259780">
        <v>8000</v>
      </c>
      <c r="E259780">
        <v>13000</v>
      </c>
    </row>
    <row r="259781" spans="1:5" x14ac:dyDescent="0.25">
      <c r="A259781" s="1" t="s">
        <v>5</v>
      </c>
      <c r="B259781" s="1" t="s">
        <v>203431</v>
      </c>
      <c r="C259781" s="1" t="s">
        <v>11</v>
      </c>
      <c r="D259781">
        <v>7000</v>
      </c>
      <c r="E259781">
        <v>12000</v>
      </c>
    </row>
    <row r="259782" spans="1:5" x14ac:dyDescent="0.25">
      <c r="A259782" s="1" t="s">
        <v>9</v>
      </c>
      <c r="B259782" s="1" t="s">
        <v>203432</v>
      </c>
      <c r="C259782" s="1" t="s">
        <v>11</v>
      </c>
      <c r="D259782">
        <v>8000</v>
      </c>
      <c r="E259782">
        <v>13000</v>
      </c>
    </row>
    <row r="259783" spans="1:5" x14ac:dyDescent="0.25">
      <c r="A259783" s="1" t="s">
        <v>5</v>
      </c>
      <c r="B259783" s="1" t="s">
        <v>203432</v>
      </c>
      <c r="C259783" s="1" t="s">
        <v>11</v>
      </c>
      <c r="D259783">
        <v>7000</v>
      </c>
      <c r="E259783">
        <v>12000</v>
      </c>
    </row>
    <row r="259784" spans="1:5" x14ac:dyDescent="0.25">
      <c r="A259784" s="1" t="s">
        <v>9</v>
      </c>
      <c r="B259784" s="1" t="s">
        <v>203433</v>
      </c>
      <c r="C259784" s="1" t="s">
        <v>11</v>
      </c>
      <c r="D259784">
        <v>8000</v>
      </c>
      <c r="E259784">
        <v>13000</v>
      </c>
    </row>
    <row r="259785" spans="1:5" x14ac:dyDescent="0.25">
      <c r="A259785" s="1" t="s">
        <v>5</v>
      </c>
      <c r="B259785" s="1" t="s">
        <v>203433</v>
      </c>
      <c r="C259785" s="1" t="s">
        <v>11</v>
      </c>
      <c r="D259785">
        <v>7000</v>
      </c>
      <c r="E259785">
        <v>12000</v>
      </c>
    </row>
    <row r="259786" spans="1:5" x14ac:dyDescent="0.25">
      <c r="A259786" s="1" t="s">
        <v>9</v>
      </c>
      <c r="B259786" s="1" t="s">
        <v>203434</v>
      </c>
      <c r="C259786" s="1" t="s">
        <v>11</v>
      </c>
      <c r="D259786">
        <v>8000</v>
      </c>
      <c r="E259786">
        <v>13000</v>
      </c>
    </row>
    <row r="259787" spans="1:5" x14ac:dyDescent="0.25">
      <c r="A259787" s="1" t="s">
        <v>5</v>
      </c>
      <c r="B259787" s="1" t="s">
        <v>203434</v>
      </c>
      <c r="C259787" s="1" t="s">
        <v>11</v>
      </c>
      <c r="D259787">
        <v>7000</v>
      </c>
      <c r="E259787">
        <v>12000</v>
      </c>
    </row>
    <row r="259788" spans="1:5" x14ac:dyDescent="0.25">
      <c r="A259788" s="1" t="s">
        <v>9</v>
      </c>
      <c r="B259788" s="1" t="s">
        <v>203435</v>
      </c>
      <c r="C259788" s="1" t="s">
        <v>11</v>
      </c>
      <c r="D259788">
        <v>8000</v>
      </c>
      <c r="E259788">
        <v>13000</v>
      </c>
    </row>
    <row r="259789" spans="1:5" x14ac:dyDescent="0.25">
      <c r="A259789" s="1" t="s">
        <v>5</v>
      </c>
      <c r="B259789" s="1" t="s">
        <v>203435</v>
      </c>
      <c r="C259789" s="1" t="s">
        <v>11</v>
      </c>
      <c r="D259789">
        <v>7000</v>
      </c>
      <c r="E259789">
        <v>12000</v>
      </c>
    </row>
    <row r="259790" spans="1:5" x14ac:dyDescent="0.25">
      <c r="A259790" s="1" t="s">
        <v>9</v>
      </c>
      <c r="B259790" s="1" t="s">
        <v>203436</v>
      </c>
      <c r="C259790" s="1" t="s">
        <v>11</v>
      </c>
      <c r="D259790">
        <v>8000</v>
      </c>
      <c r="E259790">
        <v>13000</v>
      </c>
    </row>
    <row r="259791" spans="1:5" x14ac:dyDescent="0.25">
      <c r="A259791" s="1" t="s">
        <v>5</v>
      </c>
      <c r="B259791" s="1" t="s">
        <v>203436</v>
      </c>
      <c r="C259791" s="1" t="s">
        <v>11</v>
      </c>
      <c r="D259791">
        <v>7000</v>
      </c>
      <c r="E259791">
        <v>12000</v>
      </c>
    </row>
    <row r="259792" spans="1:5" x14ac:dyDescent="0.25">
      <c r="A259792" s="1" t="s">
        <v>9</v>
      </c>
      <c r="B259792" s="1" t="s">
        <v>203437</v>
      </c>
      <c r="C259792" s="1" t="s">
        <v>11</v>
      </c>
      <c r="D259792">
        <v>8000</v>
      </c>
      <c r="E259792">
        <v>13000</v>
      </c>
    </row>
    <row r="259793" spans="1:5" x14ac:dyDescent="0.25">
      <c r="A259793" s="1" t="s">
        <v>5</v>
      </c>
      <c r="B259793" s="1" t="s">
        <v>203437</v>
      </c>
      <c r="C259793" s="1" t="s">
        <v>11</v>
      </c>
      <c r="D259793">
        <v>7000</v>
      </c>
      <c r="E259793">
        <v>12000</v>
      </c>
    </row>
    <row r="259794" spans="1:5" x14ac:dyDescent="0.25">
      <c r="A259794" s="1" t="s">
        <v>9</v>
      </c>
      <c r="B259794" s="1" t="s">
        <v>203438</v>
      </c>
      <c r="C259794" s="1" t="s">
        <v>11</v>
      </c>
      <c r="D259794">
        <v>8000</v>
      </c>
      <c r="E259794">
        <v>13000</v>
      </c>
    </row>
    <row r="259795" spans="1:5" x14ac:dyDescent="0.25">
      <c r="A259795" s="1" t="s">
        <v>5</v>
      </c>
      <c r="B259795" s="1" t="s">
        <v>203438</v>
      </c>
      <c r="C259795" s="1" t="s">
        <v>11</v>
      </c>
      <c r="D259795">
        <v>7000</v>
      </c>
      <c r="E259795">
        <v>12000</v>
      </c>
    </row>
    <row r="259796" spans="1:5" x14ac:dyDescent="0.25">
      <c r="A259796" s="1" t="s">
        <v>9</v>
      </c>
      <c r="B259796" s="1" t="s">
        <v>203439</v>
      </c>
      <c r="C259796" s="1" t="s">
        <v>11</v>
      </c>
      <c r="D259796">
        <v>8000</v>
      </c>
      <c r="E259796">
        <v>13000</v>
      </c>
    </row>
    <row r="259797" spans="1:5" x14ac:dyDescent="0.25">
      <c r="A259797" s="1" t="s">
        <v>5</v>
      </c>
      <c r="B259797" s="1" t="s">
        <v>203439</v>
      </c>
      <c r="C259797" s="1" t="s">
        <v>11</v>
      </c>
      <c r="D259797">
        <v>7000</v>
      </c>
      <c r="E259797">
        <v>12000</v>
      </c>
    </row>
    <row r="259798" spans="1:5" x14ac:dyDescent="0.25">
      <c r="A259798" s="1" t="s">
        <v>9</v>
      </c>
      <c r="B259798" s="1" t="s">
        <v>203440</v>
      </c>
      <c r="C259798" s="1" t="s">
        <v>11</v>
      </c>
      <c r="D259798">
        <v>8000</v>
      </c>
      <c r="E259798">
        <v>13000</v>
      </c>
    </row>
    <row r="259799" spans="1:5" x14ac:dyDescent="0.25">
      <c r="A259799" s="1" t="s">
        <v>5</v>
      </c>
      <c r="B259799" s="1" t="s">
        <v>203440</v>
      </c>
      <c r="C259799" s="1" t="s">
        <v>11</v>
      </c>
      <c r="D259799">
        <v>7000</v>
      </c>
      <c r="E259799">
        <v>12000</v>
      </c>
    </row>
    <row r="259800" spans="1:5" x14ac:dyDescent="0.25">
      <c r="A259800" s="1" t="s">
        <v>9</v>
      </c>
      <c r="B259800" s="1" t="s">
        <v>203441</v>
      </c>
      <c r="C259800" s="1" t="s">
        <v>11</v>
      </c>
      <c r="D259800">
        <v>8000</v>
      </c>
      <c r="E259800">
        <v>13000</v>
      </c>
    </row>
    <row r="259801" spans="1:5" x14ac:dyDescent="0.25">
      <c r="A259801" s="1" t="s">
        <v>5</v>
      </c>
      <c r="B259801" s="1" t="s">
        <v>203441</v>
      </c>
      <c r="C259801" s="1" t="s">
        <v>11</v>
      </c>
      <c r="D259801">
        <v>7000</v>
      </c>
      <c r="E259801">
        <v>12000</v>
      </c>
    </row>
    <row r="259802" spans="1:5" x14ac:dyDescent="0.25">
      <c r="A259802" s="1" t="s">
        <v>9</v>
      </c>
      <c r="B259802" s="1" t="s">
        <v>203442</v>
      </c>
      <c r="C259802" s="1" t="s">
        <v>11</v>
      </c>
      <c r="D259802">
        <v>8000</v>
      </c>
      <c r="E259802">
        <v>13000</v>
      </c>
    </row>
    <row r="259803" spans="1:5" x14ac:dyDescent="0.25">
      <c r="A259803" s="1" t="s">
        <v>5</v>
      </c>
      <c r="B259803" s="1" t="s">
        <v>203442</v>
      </c>
      <c r="C259803" s="1" t="s">
        <v>11</v>
      </c>
      <c r="D259803">
        <v>7000</v>
      </c>
      <c r="E259803">
        <v>12000</v>
      </c>
    </row>
    <row r="259804" spans="1:5" x14ac:dyDescent="0.25">
      <c r="A259804" s="1" t="s">
        <v>9</v>
      </c>
      <c r="B259804" s="1" t="s">
        <v>203443</v>
      </c>
      <c r="C259804" s="1" t="s">
        <v>11</v>
      </c>
      <c r="D259804">
        <v>17000</v>
      </c>
      <c r="E259804">
        <v>22000</v>
      </c>
    </row>
    <row r="259805" spans="1:5" x14ac:dyDescent="0.25">
      <c r="A259805" s="1" t="s">
        <v>9</v>
      </c>
      <c r="B259805" s="1" t="s">
        <v>203444</v>
      </c>
      <c r="C259805" s="1" t="s">
        <v>11</v>
      </c>
      <c r="D259805">
        <v>17000</v>
      </c>
      <c r="E259805">
        <v>22000</v>
      </c>
    </row>
    <row r="259806" spans="1:5" x14ac:dyDescent="0.25">
      <c r="A259806" s="1" t="s">
        <v>9</v>
      </c>
      <c r="B259806" s="1" t="s">
        <v>203445</v>
      </c>
      <c r="C259806" s="1" t="s">
        <v>11</v>
      </c>
      <c r="D259806">
        <v>17000</v>
      </c>
      <c r="E259806">
        <v>22000</v>
      </c>
    </row>
    <row r="259807" spans="1:5" x14ac:dyDescent="0.25">
      <c r="A259807" s="1" t="s">
        <v>9</v>
      </c>
      <c r="B259807" s="1" t="s">
        <v>203446</v>
      </c>
      <c r="C259807" s="1" t="s">
        <v>11</v>
      </c>
      <c r="D259807">
        <v>17000</v>
      </c>
      <c r="E259807">
        <v>22000</v>
      </c>
    </row>
    <row r="259808" spans="1:5" x14ac:dyDescent="0.25">
      <c r="A259808" s="1" t="s">
        <v>9</v>
      </c>
      <c r="B259808" s="1" t="s">
        <v>203447</v>
      </c>
      <c r="C259808" s="1" t="s">
        <v>11</v>
      </c>
      <c r="D259808">
        <v>18480</v>
      </c>
      <c r="E259808">
        <v>21840</v>
      </c>
    </row>
    <row r="259809" spans="1:5" x14ac:dyDescent="0.25">
      <c r="A259809" s="1" t="s">
        <v>9</v>
      </c>
      <c r="B259809" s="1" t="s">
        <v>203448</v>
      </c>
      <c r="C259809" s="1" t="s">
        <v>11</v>
      </c>
      <c r="D259809">
        <v>18480</v>
      </c>
      <c r="E259809">
        <v>21840</v>
      </c>
    </row>
    <row r="259810" spans="1:5" x14ac:dyDescent="0.25">
      <c r="A259810" s="1" t="s">
        <v>9</v>
      </c>
      <c r="B259810" s="1" t="s">
        <v>203449</v>
      </c>
      <c r="C259810" s="1" t="s">
        <v>11</v>
      </c>
      <c r="D259810">
        <v>18480</v>
      </c>
      <c r="E259810">
        <v>21840</v>
      </c>
    </row>
    <row r="259811" spans="1:5" x14ac:dyDescent="0.25">
      <c r="A259811" s="1" t="s">
        <v>9</v>
      </c>
      <c r="B259811" s="1" t="s">
        <v>203450</v>
      </c>
      <c r="C259811" s="1" t="s">
        <v>11</v>
      </c>
      <c r="D259811">
        <v>18480</v>
      </c>
      <c r="E259811">
        <v>21840</v>
      </c>
    </row>
    <row r="259812" spans="1:5" x14ac:dyDescent="0.25">
      <c r="A259812" s="1" t="s">
        <v>9</v>
      </c>
      <c r="B259812" s="1" t="s">
        <v>203451</v>
      </c>
      <c r="C259812" s="1" t="s">
        <v>11</v>
      </c>
      <c r="D259812">
        <v>18480</v>
      </c>
      <c r="E259812">
        <v>21840</v>
      </c>
    </row>
    <row r="259813" spans="1:5" x14ac:dyDescent="0.25">
      <c r="A259813" s="1" t="s">
        <v>9</v>
      </c>
      <c r="B259813" s="1" t="s">
        <v>203452</v>
      </c>
      <c r="C259813" s="1" t="s">
        <v>11</v>
      </c>
      <c r="D259813">
        <v>18480</v>
      </c>
      <c r="E259813">
        <v>21840</v>
      </c>
    </row>
    <row r="259814" spans="1:5" x14ac:dyDescent="0.25">
      <c r="A259814" s="1" t="s">
        <v>9</v>
      </c>
      <c r="B259814" s="1" t="s">
        <v>203453</v>
      </c>
      <c r="C259814" s="1" t="s">
        <v>11</v>
      </c>
      <c r="D259814">
        <v>18480</v>
      </c>
      <c r="E259814">
        <v>21840</v>
      </c>
    </row>
    <row r="259815" spans="1:5" x14ac:dyDescent="0.25">
      <c r="A259815" s="1" t="s">
        <v>9</v>
      </c>
      <c r="B259815" s="1" t="s">
        <v>203454</v>
      </c>
      <c r="C259815" s="1" t="s">
        <v>11</v>
      </c>
      <c r="D259815">
        <v>18480</v>
      </c>
      <c r="E259815">
        <v>21840</v>
      </c>
    </row>
    <row r="259816" spans="1:5" x14ac:dyDescent="0.25">
      <c r="A259816" s="1" t="s">
        <v>9</v>
      </c>
      <c r="B259816" s="1" t="s">
        <v>203455</v>
      </c>
      <c r="C259816" s="1" t="s">
        <v>11</v>
      </c>
      <c r="D259816">
        <v>18480</v>
      </c>
      <c r="E259816">
        <v>21840</v>
      </c>
    </row>
    <row r="259817" spans="1:5" x14ac:dyDescent="0.25">
      <c r="A259817" s="1" t="s">
        <v>9</v>
      </c>
      <c r="B259817" s="1" t="s">
        <v>203456</v>
      </c>
      <c r="C259817" s="1" t="s">
        <v>11</v>
      </c>
      <c r="D259817">
        <v>18480</v>
      </c>
      <c r="E259817">
        <v>21840</v>
      </c>
    </row>
    <row r="259818" spans="1:5" x14ac:dyDescent="0.25">
      <c r="A259818" s="1" t="s">
        <v>5</v>
      </c>
      <c r="B259818" s="1" t="s">
        <v>203457</v>
      </c>
      <c r="C259818" s="1" t="s">
        <v>11</v>
      </c>
      <c r="D259818">
        <v>7000</v>
      </c>
      <c r="E259818">
        <v>9000</v>
      </c>
    </row>
    <row r="259819" spans="1:5" x14ac:dyDescent="0.25">
      <c r="A259819" s="1" t="s">
        <v>5</v>
      </c>
      <c r="B259819" s="1" t="s">
        <v>203458</v>
      </c>
      <c r="C259819" s="1" t="s">
        <v>11</v>
      </c>
      <c r="D259819">
        <v>7000</v>
      </c>
      <c r="E259819">
        <v>9000</v>
      </c>
    </row>
    <row r="259820" spans="1:5" x14ac:dyDescent="0.25">
      <c r="A259820" s="1" t="s">
        <v>5</v>
      </c>
      <c r="B259820" s="1" t="s">
        <v>203459</v>
      </c>
      <c r="C259820" s="1" t="s">
        <v>11</v>
      </c>
      <c r="D259820">
        <v>7000</v>
      </c>
      <c r="E259820">
        <v>9000</v>
      </c>
    </row>
    <row r="259821" spans="1:5" x14ac:dyDescent="0.25">
      <c r="A259821" s="1" t="s">
        <v>5</v>
      </c>
      <c r="B259821" s="1" t="s">
        <v>203460</v>
      </c>
      <c r="C259821" s="1" t="s">
        <v>11</v>
      </c>
      <c r="D259821">
        <v>7000</v>
      </c>
      <c r="E259821">
        <v>9000</v>
      </c>
    </row>
    <row r="259822" spans="1:5" x14ac:dyDescent="0.25">
      <c r="A259822" s="1" t="s">
        <v>9</v>
      </c>
      <c r="B259822" s="1" t="s">
        <v>203461</v>
      </c>
      <c r="C259822" s="1" t="s">
        <v>7</v>
      </c>
      <c r="D259822">
        <v>5500</v>
      </c>
      <c r="E259822">
        <v>7000</v>
      </c>
    </row>
    <row r="259823" spans="1:5" x14ac:dyDescent="0.25">
      <c r="A259823" s="1" t="s">
        <v>9</v>
      </c>
      <c r="B259823" s="1" t="s">
        <v>203462</v>
      </c>
      <c r="C259823" s="1" t="s">
        <v>7</v>
      </c>
      <c r="D259823">
        <v>5500</v>
      </c>
      <c r="E259823">
        <v>7000</v>
      </c>
    </row>
    <row r="259824" spans="1:5" x14ac:dyDescent="0.25">
      <c r="A259824" s="1" t="s">
        <v>9</v>
      </c>
      <c r="B259824" s="1" t="s">
        <v>203463</v>
      </c>
      <c r="C259824" s="1" t="s">
        <v>7</v>
      </c>
      <c r="D259824">
        <v>5500</v>
      </c>
      <c r="E259824">
        <v>7000</v>
      </c>
    </row>
    <row r="259825" spans="1:5" x14ac:dyDescent="0.25">
      <c r="A259825" s="1" t="s">
        <v>9</v>
      </c>
      <c r="B259825" s="1" t="s">
        <v>203464</v>
      </c>
      <c r="C259825" s="1" t="s">
        <v>7</v>
      </c>
      <c r="D259825">
        <v>5500</v>
      </c>
      <c r="E259825">
        <v>7000</v>
      </c>
    </row>
    <row r="259826" spans="1:5" x14ac:dyDescent="0.25">
      <c r="A259826" s="1" t="s">
        <v>9</v>
      </c>
      <c r="B259826" s="1" t="s">
        <v>203465</v>
      </c>
      <c r="C259826" s="1" t="s">
        <v>7</v>
      </c>
      <c r="D259826">
        <v>5500</v>
      </c>
      <c r="E259826">
        <v>7000</v>
      </c>
    </row>
    <row r="259827" spans="1:5" x14ac:dyDescent="0.25">
      <c r="A259827" s="1" t="s">
        <v>9</v>
      </c>
      <c r="B259827" s="1" t="s">
        <v>203466</v>
      </c>
      <c r="C259827" s="1" t="s">
        <v>7</v>
      </c>
      <c r="D259827">
        <v>5500</v>
      </c>
      <c r="E259827">
        <v>7000</v>
      </c>
    </row>
    <row r="259828" spans="1:5" x14ac:dyDescent="0.25">
      <c r="A259828" s="1" t="s">
        <v>9</v>
      </c>
      <c r="B259828" s="1" t="s">
        <v>203467</v>
      </c>
      <c r="C259828" s="1" t="s">
        <v>7</v>
      </c>
      <c r="D259828">
        <v>5500</v>
      </c>
      <c r="E259828">
        <v>7000</v>
      </c>
    </row>
    <row r="259829" spans="1:5" x14ac:dyDescent="0.25">
      <c r="A259829" s="1" t="s">
        <v>9</v>
      </c>
      <c r="B259829" s="1" t="s">
        <v>203468</v>
      </c>
      <c r="C259829" s="1" t="s">
        <v>7</v>
      </c>
      <c r="D259829">
        <v>5500</v>
      </c>
      <c r="E259829">
        <v>7000</v>
      </c>
    </row>
    <row r="259830" spans="1:5" x14ac:dyDescent="0.25">
      <c r="A259830" s="1" t="s">
        <v>9</v>
      </c>
      <c r="B259830" s="1" t="s">
        <v>203469</v>
      </c>
      <c r="C259830" s="1" t="s">
        <v>7</v>
      </c>
      <c r="D259830">
        <v>5500</v>
      </c>
      <c r="E259830">
        <v>7000</v>
      </c>
    </row>
    <row r="259831" spans="1:5" x14ac:dyDescent="0.25">
      <c r="A259831" s="1" t="s">
        <v>9</v>
      </c>
      <c r="B259831" s="1" t="s">
        <v>203470</v>
      </c>
      <c r="C259831" s="1" t="s">
        <v>7</v>
      </c>
      <c r="D259831">
        <v>5500</v>
      </c>
      <c r="E259831">
        <v>7000</v>
      </c>
    </row>
    <row r="259832" spans="1:5" x14ac:dyDescent="0.25">
      <c r="A259832" s="1" t="s">
        <v>9</v>
      </c>
      <c r="B259832" s="1" t="s">
        <v>203471</v>
      </c>
      <c r="C259832" s="1" t="s">
        <v>7</v>
      </c>
      <c r="D259832">
        <v>5500</v>
      </c>
      <c r="E259832">
        <v>7000</v>
      </c>
    </row>
    <row r="259833" spans="1:5" x14ac:dyDescent="0.25">
      <c r="A259833" s="1" t="s">
        <v>9</v>
      </c>
      <c r="B259833" s="1" t="s">
        <v>203472</v>
      </c>
      <c r="C259833" s="1" t="s">
        <v>7</v>
      </c>
      <c r="D259833">
        <v>5500</v>
      </c>
      <c r="E259833">
        <v>7000</v>
      </c>
    </row>
    <row r="259834" spans="1:5" x14ac:dyDescent="0.25">
      <c r="A259834" s="1" t="s">
        <v>9</v>
      </c>
      <c r="B259834" s="1" t="s">
        <v>203473</v>
      </c>
      <c r="C259834" s="1" t="s">
        <v>7</v>
      </c>
      <c r="D259834">
        <v>5500</v>
      </c>
      <c r="E259834">
        <v>7000</v>
      </c>
    </row>
    <row r="259835" spans="1:5" x14ac:dyDescent="0.25">
      <c r="A259835" s="1" t="s">
        <v>9</v>
      </c>
      <c r="B259835" s="1" t="s">
        <v>203474</v>
      </c>
      <c r="C259835" s="1" t="s">
        <v>7</v>
      </c>
      <c r="D259835">
        <v>5500</v>
      </c>
      <c r="E259835">
        <v>7000</v>
      </c>
    </row>
    <row r="259836" spans="1:5" x14ac:dyDescent="0.25">
      <c r="A259836" s="1" t="s">
        <v>9</v>
      </c>
      <c r="B259836" s="1" t="s">
        <v>203475</v>
      </c>
      <c r="C259836" s="1" t="s">
        <v>7</v>
      </c>
      <c r="D259836">
        <v>5500</v>
      </c>
      <c r="E259836">
        <v>7000</v>
      </c>
    </row>
    <row r="259837" spans="1:5" x14ac:dyDescent="0.25">
      <c r="A259837" s="1" t="s">
        <v>9</v>
      </c>
      <c r="B259837" s="1" t="s">
        <v>203476</v>
      </c>
      <c r="C259837" s="1" t="s">
        <v>7</v>
      </c>
      <c r="D259837">
        <v>5500</v>
      </c>
      <c r="E259837">
        <v>7000</v>
      </c>
    </row>
    <row r="259838" spans="1:5" x14ac:dyDescent="0.25">
      <c r="A259838" s="1" t="s">
        <v>9</v>
      </c>
      <c r="B259838" s="1" t="s">
        <v>203477</v>
      </c>
      <c r="C259838" s="1" t="s">
        <v>7</v>
      </c>
      <c r="D259838">
        <v>5500</v>
      </c>
      <c r="E259838">
        <v>7000</v>
      </c>
    </row>
    <row r="259839" spans="1:5" x14ac:dyDescent="0.25">
      <c r="A259839" s="1" t="s">
        <v>9</v>
      </c>
      <c r="B259839" s="1" t="s">
        <v>203478</v>
      </c>
      <c r="C259839" s="1" t="s">
        <v>7</v>
      </c>
      <c r="D259839">
        <v>5500</v>
      </c>
      <c r="E259839">
        <v>7000</v>
      </c>
    </row>
    <row r="259840" spans="1:5" x14ac:dyDescent="0.25">
      <c r="A259840" s="1" t="s">
        <v>9</v>
      </c>
      <c r="B259840" s="1" t="s">
        <v>203479</v>
      </c>
      <c r="C259840" s="1" t="s">
        <v>11</v>
      </c>
      <c r="D259840">
        <v>25200</v>
      </c>
      <c r="E259840">
        <v>35281</v>
      </c>
    </row>
    <row r="259841" spans="1:5" x14ac:dyDescent="0.25">
      <c r="A259841" s="1" t="s">
        <v>9</v>
      </c>
      <c r="B259841" s="1" t="s">
        <v>203480</v>
      </c>
      <c r="C259841" s="1" t="s">
        <v>11</v>
      </c>
      <c r="D259841">
        <v>25200</v>
      </c>
      <c r="E259841">
        <v>35281</v>
      </c>
    </row>
    <row r="259842" spans="1:5" x14ac:dyDescent="0.25">
      <c r="A259842" s="1" t="s">
        <v>9</v>
      </c>
      <c r="B259842" s="1" t="s">
        <v>203481</v>
      </c>
      <c r="C259842" s="1" t="s">
        <v>11</v>
      </c>
      <c r="D259842">
        <v>25200</v>
      </c>
      <c r="E259842">
        <v>35281</v>
      </c>
    </row>
    <row r="259843" spans="1:5" x14ac:dyDescent="0.25">
      <c r="A259843" s="1" t="s">
        <v>9</v>
      </c>
      <c r="B259843" s="1" t="s">
        <v>203482</v>
      </c>
      <c r="C259843" s="1" t="s">
        <v>7</v>
      </c>
      <c r="D259843">
        <v>5000</v>
      </c>
      <c r="E259843">
        <v>10000</v>
      </c>
    </row>
    <row r="259844" spans="1:5" x14ac:dyDescent="0.25">
      <c r="A259844" s="1" t="s">
        <v>9</v>
      </c>
      <c r="B259844" s="1" t="s">
        <v>203483</v>
      </c>
      <c r="C259844" s="1" t="s">
        <v>7</v>
      </c>
      <c r="D259844">
        <v>5000</v>
      </c>
      <c r="E259844">
        <v>10000</v>
      </c>
    </row>
    <row r="259845" spans="1:5" x14ac:dyDescent="0.25">
      <c r="A259845" s="1" t="s">
        <v>9</v>
      </c>
      <c r="B259845" s="1" t="s">
        <v>203484</v>
      </c>
      <c r="C259845" s="1" t="s">
        <v>7</v>
      </c>
      <c r="D259845">
        <v>5000</v>
      </c>
      <c r="E259845">
        <v>10000</v>
      </c>
    </row>
    <row r="259846" spans="1:5" x14ac:dyDescent="0.25">
      <c r="A259846" s="1" t="s">
        <v>9</v>
      </c>
      <c r="B259846" s="1" t="s">
        <v>203485</v>
      </c>
      <c r="C259846" s="1" t="s">
        <v>7</v>
      </c>
      <c r="D259846">
        <v>5000</v>
      </c>
      <c r="E259846">
        <v>10000</v>
      </c>
    </row>
    <row r="259847" spans="1:5" x14ac:dyDescent="0.25">
      <c r="A259847" s="1" t="s">
        <v>9</v>
      </c>
      <c r="B259847" s="1" t="s">
        <v>203486</v>
      </c>
      <c r="C259847" s="1" t="s">
        <v>7</v>
      </c>
      <c r="D259847">
        <v>5000</v>
      </c>
      <c r="E259847">
        <v>10000</v>
      </c>
    </row>
    <row r="259848" spans="1:5" x14ac:dyDescent="0.25">
      <c r="A259848" s="1" t="s">
        <v>9</v>
      </c>
      <c r="B259848" s="1" t="s">
        <v>203487</v>
      </c>
      <c r="C259848" s="1" t="s">
        <v>7</v>
      </c>
      <c r="D259848">
        <v>5000</v>
      </c>
      <c r="E259848">
        <v>10000</v>
      </c>
    </row>
    <row r="259849" spans="1:5" x14ac:dyDescent="0.25">
      <c r="A259849" s="1" t="s">
        <v>9</v>
      </c>
      <c r="B259849" s="1" t="s">
        <v>203488</v>
      </c>
      <c r="C259849" s="1" t="s">
        <v>7</v>
      </c>
      <c r="D259849">
        <v>5000</v>
      </c>
      <c r="E259849">
        <v>10000</v>
      </c>
    </row>
    <row r="259850" spans="1:5" x14ac:dyDescent="0.25">
      <c r="A259850" s="1" t="s">
        <v>9</v>
      </c>
      <c r="B259850" s="1" t="s">
        <v>203489</v>
      </c>
      <c r="C259850" s="1" t="s">
        <v>7</v>
      </c>
      <c r="D259850">
        <v>5000</v>
      </c>
      <c r="E259850">
        <v>10000</v>
      </c>
    </row>
    <row r="259851" spans="1:5" x14ac:dyDescent="0.25">
      <c r="A259851" s="1" t="s">
        <v>9</v>
      </c>
      <c r="B259851" s="1" t="s">
        <v>203490</v>
      </c>
      <c r="C259851" s="1" t="s">
        <v>7</v>
      </c>
      <c r="D259851">
        <v>5000</v>
      </c>
      <c r="E259851">
        <v>10000</v>
      </c>
    </row>
    <row r="259852" spans="1:5" x14ac:dyDescent="0.25">
      <c r="A259852" s="1" t="s">
        <v>9</v>
      </c>
      <c r="B259852" s="1" t="s">
        <v>203491</v>
      </c>
      <c r="C259852" s="1" t="s">
        <v>7</v>
      </c>
      <c r="D259852">
        <v>5000</v>
      </c>
      <c r="E259852">
        <v>10000</v>
      </c>
    </row>
    <row r="259853" spans="1:5" x14ac:dyDescent="0.25">
      <c r="A259853" s="1" t="s">
        <v>9</v>
      </c>
      <c r="B259853" s="1" t="s">
        <v>203492</v>
      </c>
      <c r="C259853" s="1" t="s">
        <v>7</v>
      </c>
      <c r="D259853">
        <v>5000</v>
      </c>
      <c r="E259853">
        <v>10000</v>
      </c>
    </row>
    <row r="259854" spans="1:5" x14ac:dyDescent="0.25">
      <c r="A259854" s="1" t="s">
        <v>9</v>
      </c>
      <c r="B259854" s="1" t="s">
        <v>203493</v>
      </c>
      <c r="C259854" s="1" t="s">
        <v>7</v>
      </c>
      <c r="D259854">
        <v>5000</v>
      </c>
      <c r="E259854">
        <v>10000</v>
      </c>
    </row>
    <row r="259855" spans="1:5" x14ac:dyDescent="0.25">
      <c r="A259855" s="1" t="s">
        <v>9</v>
      </c>
      <c r="B259855" s="1" t="s">
        <v>203494</v>
      </c>
      <c r="C259855" s="1" t="s">
        <v>7</v>
      </c>
      <c r="D259855">
        <v>5000</v>
      </c>
      <c r="E259855">
        <v>10000</v>
      </c>
    </row>
    <row r="259856" spans="1:5" x14ac:dyDescent="0.25">
      <c r="A259856" s="1" t="s">
        <v>9</v>
      </c>
      <c r="B259856" s="1" t="s">
        <v>203495</v>
      </c>
      <c r="C259856" s="1" t="s">
        <v>7</v>
      </c>
      <c r="D259856">
        <v>5000</v>
      </c>
      <c r="E259856">
        <v>10000</v>
      </c>
    </row>
    <row r="259857" spans="1:5" x14ac:dyDescent="0.25">
      <c r="A259857" s="1" t="s">
        <v>9</v>
      </c>
      <c r="B259857" s="1" t="s">
        <v>203496</v>
      </c>
      <c r="C259857" s="1" t="s">
        <v>7</v>
      </c>
      <c r="D259857">
        <v>5000</v>
      </c>
      <c r="E259857">
        <v>10000</v>
      </c>
    </row>
    <row r="259858" spans="1:5" x14ac:dyDescent="0.25">
      <c r="A259858" s="1" t="s">
        <v>9</v>
      </c>
      <c r="B259858" s="1" t="s">
        <v>203497</v>
      </c>
      <c r="C259858" s="1" t="s">
        <v>7</v>
      </c>
      <c r="D259858">
        <v>5000</v>
      </c>
      <c r="E259858">
        <v>10000</v>
      </c>
    </row>
    <row r="259859" spans="1:5" x14ac:dyDescent="0.25">
      <c r="A259859" s="1" t="s">
        <v>9</v>
      </c>
      <c r="B259859" s="1" t="s">
        <v>203498</v>
      </c>
      <c r="C259859" s="1" t="s">
        <v>7</v>
      </c>
      <c r="D259859">
        <v>5000</v>
      </c>
      <c r="E259859">
        <v>10000</v>
      </c>
    </row>
    <row r="259860" spans="1:5" x14ac:dyDescent="0.25">
      <c r="A259860" s="1" t="s">
        <v>9</v>
      </c>
      <c r="B259860" s="1" t="s">
        <v>203499</v>
      </c>
      <c r="C259860" s="1" t="s">
        <v>7</v>
      </c>
      <c r="D259860">
        <v>5000</v>
      </c>
      <c r="E259860">
        <v>10000</v>
      </c>
    </row>
    <row r="259861" spans="1:5" x14ac:dyDescent="0.25">
      <c r="A259861" s="1" t="s">
        <v>9</v>
      </c>
      <c r="B259861" s="1" t="s">
        <v>203500</v>
      </c>
      <c r="C259861" s="1" t="s">
        <v>32</v>
      </c>
    </row>
    <row r="259862" spans="1:5" x14ac:dyDescent="0.25">
      <c r="A259862" s="1" t="s">
        <v>9</v>
      </c>
      <c r="B259862" s="1" t="s">
        <v>203501</v>
      </c>
      <c r="C259862" s="1" t="s">
        <v>32</v>
      </c>
    </row>
    <row r="259863" spans="1:5" x14ac:dyDescent="0.25">
      <c r="A259863" s="1" t="s">
        <v>9</v>
      </c>
      <c r="B259863" s="1" t="s">
        <v>203502</v>
      </c>
      <c r="C259863" s="1" t="s">
        <v>32</v>
      </c>
    </row>
    <row r="259864" spans="1:5" x14ac:dyDescent="0.25">
      <c r="A259864" s="1" t="s">
        <v>9</v>
      </c>
      <c r="B259864" s="1" t="s">
        <v>203503</v>
      </c>
      <c r="C259864" s="1" t="s">
        <v>32</v>
      </c>
    </row>
    <row r="259865" spans="1:5" x14ac:dyDescent="0.25">
      <c r="A259865" s="1" t="s">
        <v>9</v>
      </c>
      <c r="B259865" s="1" t="s">
        <v>203504</v>
      </c>
      <c r="C259865" s="1" t="s">
        <v>32</v>
      </c>
    </row>
    <row r="259866" spans="1:5" x14ac:dyDescent="0.25">
      <c r="A259866" s="1" t="s">
        <v>9</v>
      </c>
      <c r="B259866" s="1" t="s">
        <v>203505</v>
      </c>
      <c r="C259866" s="1" t="s">
        <v>32</v>
      </c>
    </row>
    <row r="259867" spans="1:5" x14ac:dyDescent="0.25">
      <c r="A259867" s="1" t="s">
        <v>9</v>
      </c>
      <c r="B259867" s="1" t="s">
        <v>203506</v>
      </c>
      <c r="C259867" s="1" t="s">
        <v>32</v>
      </c>
    </row>
    <row r="259868" spans="1:5" x14ac:dyDescent="0.25">
      <c r="A259868" s="1" t="s">
        <v>9</v>
      </c>
      <c r="B259868" s="1" t="s">
        <v>203507</v>
      </c>
      <c r="C259868" s="1" t="s">
        <v>32</v>
      </c>
    </row>
    <row r="259869" spans="1:5" x14ac:dyDescent="0.25">
      <c r="A259869" s="1" t="s">
        <v>5</v>
      </c>
      <c r="B259869" s="1" t="s">
        <v>203508</v>
      </c>
      <c r="C259869" s="1" t="s">
        <v>11</v>
      </c>
      <c r="D259869">
        <v>8000</v>
      </c>
      <c r="E259869">
        <v>10000</v>
      </c>
    </row>
    <row r="259870" spans="1:5" x14ac:dyDescent="0.25">
      <c r="A259870" s="1" t="s">
        <v>5</v>
      </c>
      <c r="B259870" s="1" t="s">
        <v>203509</v>
      </c>
      <c r="C259870" s="1" t="s">
        <v>11</v>
      </c>
      <c r="D259870">
        <v>8000</v>
      </c>
      <c r="E259870">
        <v>10000</v>
      </c>
    </row>
    <row r="259871" spans="1:5" x14ac:dyDescent="0.25">
      <c r="A259871" s="1" t="s">
        <v>5</v>
      </c>
      <c r="B259871" s="1" t="s">
        <v>203510</v>
      </c>
      <c r="C259871" s="1" t="s">
        <v>11</v>
      </c>
      <c r="D259871">
        <v>8000</v>
      </c>
      <c r="E259871">
        <v>10000</v>
      </c>
    </row>
    <row r="259872" spans="1:5" x14ac:dyDescent="0.25">
      <c r="A259872" s="1" t="s">
        <v>5</v>
      </c>
      <c r="B259872" s="1" t="s">
        <v>203511</v>
      </c>
      <c r="C259872" s="1" t="s">
        <v>11</v>
      </c>
      <c r="D259872">
        <v>8000</v>
      </c>
      <c r="E259872">
        <v>10000</v>
      </c>
    </row>
    <row r="259873" spans="1:5" x14ac:dyDescent="0.25">
      <c r="A259873" s="1" t="s">
        <v>9</v>
      </c>
      <c r="B259873" s="1" t="s">
        <v>203512</v>
      </c>
      <c r="C259873" s="1" t="s">
        <v>32</v>
      </c>
    </row>
    <row r="259874" spans="1:5" x14ac:dyDescent="0.25">
      <c r="A259874" s="1" t="s">
        <v>9</v>
      </c>
      <c r="B259874" s="1" t="s">
        <v>203513</v>
      </c>
      <c r="C259874" s="1" t="s">
        <v>32</v>
      </c>
    </row>
    <row r="259875" spans="1:5" x14ac:dyDescent="0.25">
      <c r="A259875" s="1" t="s">
        <v>9</v>
      </c>
      <c r="B259875" s="1" t="s">
        <v>203514</v>
      </c>
      <c r="C259875" s="1" t="s">
        <v>32</v>
      </c>
    </row>
    <row r="259876" spans="1:5" x14ac:dyDescent="0.25">
      <c r="A259876" s="1" t="s">
        <v>9</v>
      </c>
      <c r="B259876" s="1" t="s">
        <v>203515</v>
      </c>
      <c r="C259876" s="1" t="s">
        <v>11</v>
      </c>
      <c r="D259876">
        <v>22000</v>
      </c>
      <c r="E259876">
        <v>28000</v>
      </c>
    </row>
    <row r="259877" spans="1:5" x14ac:dyDescent="0.25">
      <c r="A259877" s="1" t="s">
        <v>9</v>
      </c>
      <c r="B259877" s="1" t="s">
        <v>203516</v>
      </c>
      <c r="C259877" s="1" t="s">
        <v>32</v>
      </c>
    </row>
    <row r="259878" spans="1:5" x14ac:dyDescent="0.25">
      <c r="A259878" s="1" t="s">
        <v>9</v>
      </c>
      <c r="B259878" s="1" t="s">
        <v>203517</v>
      </c>
      <c r="C259878" s="1" t="s">
        <v>11</v>
      </c>
      <c r="D259878">
        <v>22000</v>
      </c>
      <c r="E259878">
        <v>28000</v>
      </c>
    </row>
    <row r="259879" spans="1:5" x14ac:dyDescent="0.25">
      <c r="A259879" s="1" t="s">
        <v>9</v>
      </c>
      <c r="B259879" s="1" t="s">
        <v>203518</v>
      </c>
      <c r="C259879" s="1" t="s">
        <v>11</v>
      </c>
      <c r="D259879">
        <v>22000</v>
      </c>
      <c r="E259879">
        <v>28000</v>
      </c>
    </row>
    <row r="259880" spans="1:5" x14ac:dyDescent="0.25">
      <c r="A259880" s="1" t="s">
        <v>9</v>
      </c>
      <c r="B259880" s="1" t="s">
        <v>203519</v>
      </c>
      <c r="C259880" s="1" t="s">
        <v>11</v>
      </c>
      <c r="D259880">
        <v>22000</v>
      </c>
      <c r="E259880">
        <v>28000</v>
      </c>
    </row>
    <row r="259881" spans="1:5" x14ac:dyDescent="0.25">
      <c r="A259881" s="1" t="s">
        <v>9</v>
      </c>
      <c r="B259881" s="1" t="s">
        <v>203520</v>
      </c>
      <c r="C259881" s="1" t="s">
        <v>11</v>
      </c>
      <c r="D259881">
        <v>22000</v>
      </c>
      <c r="E259881">
        <v>28000</v>
      </c>
    </row>
    <row r="259882" spans="1:5" x14ac:dyDescent="0.25">
      <c r="A259882" s="1" t="s">
        <v>9</v>
      </c>
      <c r="B259882" s="1" t="s">
        <v>203521</v>
      </c>
      <c r="C259882" s="1" t="s">
        <v>11</v>
      </c>
      <c r="D259882">
        <v>22000</v>
      </c>
      <c r="E259882">
        <v>28000</v>
      </c>
    </row>
    <row r="259883" spans="1:5" x14ac:dyDescent="0.25">
      <c r="A259883" s="1" t="s">
        <v>9</v>
      </c>
      <c r="B259883" s="1" t="s">
        <v>203522</v>
      </c>
      <c r="C259883" s="1" t="s">
        <v>11</v>
      </c>
      <c r="D259883">
        <v>22000</v>
      </c>
      <c r="E259883">
        <v>28000</v>
      </c>
    </row>
    <row r="259884" spans="1:5" x14ac:dyDescent="0.25">
      <c r="A259884" s="1" t="s">
        <v>9</v>
      </c>
      <c r="B259884" s="1" t="s">
        <v>203523</v>
      </c>
      <c r="C259884" s="1" t="s">
        <v>11</v>
      </c>
      <c r="D259884">
        <v>22000</v>
      </c>
      <c r="E259884">
        <v>28000</v>
      </c>
    </row>
    <row r="259885" spans="1:5" x14ac:dyDescent="0.25">
      <c r="A259885" s="1" t="s">
        <v>9</v>
      </c>
      <c r="B259885" s="1" t="s">
        <v>203524</v>
      </c>
      <c r="C259885" s="1" t="s">
        <v>11</v>
      </c>
      <c r="D259885">
        <v>22000</v>
      </c>
      <c r="E259885">
        <v>28000</v>
      </c>
    </row>
    <row r="259886" spans="1:5" x14ac:dyDescent="0.25">
      <c r="A259886" s="1" t="s">
        <v>9</v>
      </c>
      <c r="B259886" s="1" t="s">
        <v>203525</v>
      </c>
      <c r="C259886" s="1" t="s">
        <v>11</v>
      </c>
      <c r="D259886">
        <v>22000</v>
      </c>
      <c r="E259886">
        <v>28000</v>
      </c>
    </row>
    <row r="259887" spans="1:5" x14ac:dyDescent="0.25">
      <c r="A259887" s="1" t="s">
        <v>9</v>
      </c>
      <c r="B259887" s="1" t="s">
        <v>203526</v>
      </c>
      <c r="C259887" s="1" t="s">
        <v>11</v>
      </c>
      <c r="D259887">
        <v>22000</v>
      </c>
      <c r="E259887">
        <v>28000</v>
      </c>
    </row>
    <row r="259888" spans="1:5" x14ac:dyDescent="0.25">
      <c r="A259888" s="1" t="s">
        <v>9</v>
      </c>
      <c r="B259888" s="1" t="s">
        <v>203527</v>
      </c>
      <c r="C259888" s="1" t="s">
        <v>11</v>
      </c>
      <c r="D259888">
        <v>22000</v>
      </c>
      <c r="E259888">
        <v>28000</v>
      </c>
    </row>
    <row r="259889" spans="1:5" x14ac:dyDescent="0.25">
      <c r="A259889" s="1" t="s">
        <v>9</v>
      </c>
      <c r="B259889" s="1" t="s">
        <v>203528</v>
      </c>
      <c r="C259889" s="1" t="s">
        <v>11</v>
      </c>
      <c r="D259889">
        <v>22000</v>
      </c>
      <c r="E259889">
        <v>28000</v>
      </c>
    </row>
    <row r="259890" spans="1:5" x14ac:dyDescent="0.25">
      <c r="A259890" s="1" t="s">
        <v>9</v>
      </c>
      <c r="B259890" s="1" t="s">
        <v>203529</v>
      </c>
      <c r="C259890" s="1" t="s">
        <v>11</v>
      </c>
      <c r="D259890">
        <v>22000</v>
      </c>
      <c r="E259890">
        <v>28000</v>
      </c>
    </row>
    <row r="259891" spans="1:5" x14ac:dyDescent="0.25">
      <c r="A259891" s="1" t="s">
        <v>9</v>
      </c>
      <c r="B259891" s="1" t="s">
        <v>203530</v>
      </c>
      <c r="C259891" s="1" t="s">
        <v>11</v>
      </c>
      <c r="D259891">
        <v>22000</v>
      </c>
      <c r="E259891">
        <v>28000</v>
      </c>
    </row>
    <row r="259892" spans="1:5" x14ac:dyDescent="0.25">
      <c r="A259892" s="1" t="s">
        <v>9</v>
      </c>
      <c r="B259892" s="1" t="s">
        <v>203531</v>
      </c>
      <c r="C259892" s="1" t="s">
        <v>11</v>
      </c>
      <c r="D259892">
        <v>22000</v>
      </c>
      <c r="E259892">
        <v>28000</v>
      </c>
    </row>
    <row r="259893" spans="1:5" x14ac:dyDescent="0.25">
      <c r="A259893" s="1" t="s">
        <v>9</v>
      </c>
      <c r="B259893" s="1" t="s">
        <v>203532</v>
      </c>
      <c r="C259893" s="1" t="s">
        <v>11</v>
      </c>
      <c r="D259893">
        <v>22000</v>
      </c>
      <c r="E259893">
        <v>28000</v>
      </c>
    </row>
    <row r="259894" spans="1:5" x14ac:dyDescent="0.25">
      <c r="A259894" s="1" t="s">
        <v>9</v>
      </c>
      <c r="B259894" s="1" t="s">
        <v>203533</v>
      </c>
      <c r="C259894" s="1" t="s">
        <v>32</v>
      </c>
    </row>
    <row r="259895" spans="1:5" x14ac:dyDescent="0.25">
      <c r="A259895" s="1" t="s">
        <v>9</v>
      </c>
      <c r="B259895" s="1" t="s">
        <v>203534</v>
      </c>
      <c r="C259895" s="1" t="s">
        <v>32</v>
      </c>
    </row>
    <row r="259896" spans="1:5" x14ac:dyDescent="0.25">
      <c r="A259896" s="1" t="s">
        <v>9</v>
      </c>
      <c r="B259896" s="1" t="s">
        <v>203535</v>
      </c>
      <c r="C259896" s="1" t="s">
        <v>32</v>
      </c>
    </row>
    <row r="259897" spans="1:5" x14ac:dyDescent="0.25">
      <c r="A259897" s="1" t="s">
        <v>9</v>
      </c>
      <c r="B259897" s="1" t="s">
        <v>203536</v>
      </c>
      <c r="C259897" s="1" t="s">
        <v>32</v>
      </c>
    </row>
    <row r="259898" spans="1:5" x14ac:dyDescent="0.25">
      <c r="A259898" s="1" t="s">
        <v>5</v>
      </c>
      <c r="B259898" s="1" t="s">
        <v>203537</v>
      </c>
      <c r="C259898" s="1" t="s">
        <v>11</v>
      </c>
      <c r="D259898">
        <v>20000</v>
      </c>
      <c r="E259898">
        <v>27000</v>
      </c>
    </row>
    <row r="259899" spans="1:5" x14ac:dyDescent="0.25">
      <c r="A259899" s="1" t="s">
        <v>5</v>
      </c>
      <c r="B259899" s="1" t="s">
        <v>203538</v>
      </c>
      <c r="C259899" s="1" t="s">
        <v>11</v>
      </c>
      <c r="D259899">
        <v>20000</v>
      </c>
      <c r="E259899">
        <v>27000</v>
      </c>
    </row>
    <row r="259900" spans="1:5" x14ac:dyDescent="0.25">
      <c r="A259900" s="1" t="s">
        <v>5</v>
      </c>
      <c r="B259900" s="1" t="s">
        <v>203539</v>
      </c>
      <c r="C259900" s="1" t="s">
        <v>11</v>
      </c>
      <c r="D259900">
        <v>20000</v>
      </c>
      <c r="E259900">
        <v>27000</v>
      </c>
    </row>
    <row r="259901" spans="1:5" x14ac:dyDescent="0.25">
      <c r="A259901" s="1" t="s">
        <v>5</v>
      </c>
      <c r="B259901" s="1" t="s">
        <v>203540</v>
      </c>
      <c r="C259901" s="1" t="s">
        <v>11</v>
      </c>
      <c r="D259901">
        <v>20000</v>
      </c>
      <c r="E259901">
        <v>27000</v>
      </c>
    </row>
    <row r="259902" spans="1:5" x14ac:dyDescent="0.25">
      <c r="A259902" s="1" t="s">
        <v>5</v>
      </c>
      <c r="B259902" s="1" t="s">
        <v>203541</v>
      </c>
      <c r="C259902" s="1" t="s">
        <v>11</v>
      </c>
      <c r="D259902">
        <v>20000</v>
      </c>
      <c r="E259902">
        <v>27000</v>
      </c>
    </row>
    <row r="259903" spans="1:5" x14ac:dyDescent="0.25">
      <c r="A259903" s="1" t="s">
        <v>5</v>
      </c>
      <c r="B259903" s="1" t="s">
        <v>203542</v>
      </c>
      <c r="C259903" s="1" t="s">
        <v>11</v>
      </c>
      <c r="D259903">
        <v>20000</v>
      </c>
      <c r="E259903">
        <v>27000</v>
      </c>
    </row>
    <row r="259904" spans="1:5" x14ac:dyDescent="0.25">
      <c r="A259904" s="1" t="s">
        <v>5</v>
      </c>
      <c r="B259904" s="1" t="s">
        <v>203543</v>
      </c>
      <c r="C259904" s="1" t="s">
        <v>11</v>
      </c>
      <c r="D259904">
        <v>20000</v>
      </c>
      <c r="E259904">
        <v>27000</v>
      </c>
    </row>
    <row r="259905" spans="1:5" x14ac:dyDescent="0.25">
      <c r="A259905" s="1" t="s">
        <v>5</v>
      </c>
      <c r="B259905" s="1" t="s">
        <v>203544</v>
      </c>
      <c r="C259905" s="1" t="s">
        <v>11</v>
      </c>
      <c r="D259905">
        <v>20000</v>
      </c>
      <c r="E259905">
        <v>27000</v>
      </c>
    </row>
    <row r="259906" spans="1:5" x14ac:dyDescent="0.25">
      <c r="A259906" s="1" t="s">
        <v>5</v>
      </c>
      <c r="B259906" s="1" t="s">
        <v>203545</v>
      </c>
      <c r="C259906" s="1" t="s">
        <v>11</v>
      </c>
      <c r="D259906">
        <v>20000</v>
      </c>
      <c r="E259906">
        <v>27000</v>
      </c>
    </row>
    <row r="259907" spans="1:5" x14ac:dyDescent="0.25">
      <c r="A259907" s="1" t="s">
        <v>5</v>
      </c>
      <c r="B259907" s="1" t="s">
        <v>203546</v>
      </c>
      <c r="C259907" s="1" t="s">
        <v>11</v>
      </c>
      <c r="D259907">
        <v>20000</v>
      </c>
      <c r="E259907">
        <v>27000</v>
      </c>
    </row>
    <row r="259908" spans="1:5" x14ac:dyDescent="0.25">
      <c r="A259908" s="1" t="s">
        <v>5</v>
      </c>
      <c r="B259908" s="1" t="s">
        <v>203547</v>
      </c>
      <c r="C259908" s="1" t="s">
        <v>11</v>
      </c>
      <c r="D259908">
        <v>20000</v>
      </c>
      <c r="E259908">
        <v>27000</v>
      </c>
    </row>
    <row r="259909" spans="1:5" x14ac:dyDescent="0.25">
      <c r="A259909" s="1" t="s">
        <v>5</v>
      </c>
      <c r="B259909" s="1" t="s">
        <v>203548</v>
      </c>
      <c r="C259909" s="1" t="s">
        <v>11</v>
      </c>
      <c r="D259909">
        <v>20000</v>
      </c>
      <c r="E259909">
        <v>27000</v>
      </c>
    </row>
    <row r="259910" spans="1:5" x14ac:dyDescent="0.25">
      <c r="A259910" s="1" t="s">
        <v>9</v>
      </c>
      <c r="B259910" s="1" t="s">
        <v>203549</v>
      </c>
      <c r="C259910" s="1" t="s">
        <v>11</v>
      </c>
      <c r="D259910">
        <v>11000</v>
      </c>
      <c r="E259910">
        <v>20000</v>
      </c>
    </row>
    <row r="259911" spans="1:5" x14ac:dyDescent="0.25">
      <c r="A259911" s="1" t="s">
        <v>5</v>
      </c>
      <c r="B259911" s="1" t="s">
        <v>203549</v>
      </c>
      <c r="C259911" s="1" t="s">
        <v>11</v>
      </c>
      <c r="D259911">
        <v>9000</v>
      </c>
      <c r="E259911">
        <v>18000</v>
      </c>
    </row>
    <row r="259912" spans="1:5" x14ac:dyDescent="0.25">
      <c r="A259912" s="1" t="s">
        <v>9</v>
      </c>
      <c r="B259912" s="1" t="s">
        <v>203550</v>
      </c>
      <c r="C259912" s="1" t="s">
        <v>11</v>
      </c>
      <c r="D259912">
        <v>11000</v>
      </c>
      <c r="E259912">
        <v>20000</v>
      </c>
    </row>
    <row r="259913" spans="1:5" x14ac:dyDescent="0.25">
      <c r="A259913" s="1" t="s">
        <v>5</v>
      </c>
      <c r="B259913" s="1" t="s">
        <v>203550</v>
      </c>
      <c r="C259913" s="1" t="s">
        <v>11</v>
      </c>
      <c r="D259913">
        <v>9000</v>
      </c>
      <c r="E259913">
        <v>18000</v>
      </c>
    </row>
    <row r="259914" spans="1:5" x14ac:dyDescent="0.25">
      <c r="A259914" s="1" t="s">
        <v>9</v>
      </c>
      <c r="B259914" s="1" t="s">
        <v>203551</v>
      </c>
      <c r="C259914" s="1" t="s">
        <v>11</v>
      </c>
      <c r="D259914">
        <v>11000</v>
      </c>
      <c r="E259914">
        <v>20000</v>
      </c>
    </row>
    <row r="259915" spans="1:5" x14ac:dyDescent="0.25">
      <c r="A259915" s="1" t="s">
        <v>5</v>
      </c>
      <c r="B259915" s="1" t="s">
        <v>203551</v>
      </c>
      <c r="C259915" s="1" t="s">
        <v>11</v>
      </c>
      <c r="D259915">
        <v>9000</v>
      </c>
      <c r="E259915">
        <v>18000</v>
      </c>
    </row>
    <row r="259916" spans="1:5" x14ac:dyDescent="0.25">
      <c r="A259916" s="1" t="s">
        <v>9</v>
      </c>
      <c r="B259916" s="1" t="s">
        <v>203552</v>
      </c>
      <c r="C259916" s="1" t="s">
        <v>11</v>
      </c>
      <c r="D259916">
        <v>11000</v>
      </c>
      <c r="E259916">
        <v>20000</v>
      </c>
    </row>
    <row r="259917" spans="1:5" x14ac:dyDescent="0.25">
      <c r="A259917" s="1" t="s">
        <v>5</v>
      </c>
      <c r="B259917" s="1" t="s">
        <v>203552</v>
      </c>
      <c r="C259917" s="1" t="s">
        <v>11</v>
      </c>
      <c r="D259917">
        <v>9000</v>
      </c>
      <c r="E259917">
        <v>18000</v>
      </c>
    </row>
    <row r="259918" spans="1:5" x14ac:dyDescent="0.25">
      <c r="A259918" s="1" t="s">
        <v>9</v>
      </c>
      <c r="B259918" s="1" t="s">
        <v>203553</v>
      </c>
      <c r="C259918" s="1" t="s">
        <v>11</v>
      </c>
      <c r="D259918">
        <v>11000</v>
      </c>
      <c r="E259918">
        <v>20000</v>
      </c>
    </row>
    <row r="259919" spans="1:5" x14ac:dyDescent="0.25">
      <c r="A259919" s="1" t="s">
        <v>5</v>
      </c>
      <c r="B259919" s="1" t="s">
        <v>203553</v>
      </c>
      <c r="C259919" s="1" t="s">
        <v>11</v>
      </c>
      <c r="D259919">
        <v>9000</v>
      </c>
      <c r="E259919">
        <v>18000</v>
      </c>
    </row>
    <row r="259920" spans="1:5" x14ac:dyDescent="0.25">
      <c r="A259920" s="1" t="s">
        <v>9</v>
      </c>
      <c r="B259920" s="1" t="s">
        <v>203554</v>
      </c>
      <c r="C259920" s="1" t="s">
        <v>11</v>
      </c>
      <c r="D259920">
        <v>11000</v>
      </c>
      <c r="E259920">
        <v>20000</v>
      </c>
    </row>
    <row r="259921" spans="1:5" x14ac:dyDescent="0.25">
      <c r="A259921" s="1" t="s">
        <v>5</v>
      </c>
      <c r="B259921" s="1" t="s">
        <v>203554</v>
      </c>
      <c r="C259921" s="1" t="s">
        <v>11</v>
      </c>
      <c r="D259921">
        <v>9000</v>
      </c>
      <c r="E259921">
        <v>18000</v>
      </c>
    </row>
    <row r="259922" spans="1:5" x14ac:dyDescent="0.25">
      <c r="A259922" s="1" t="s">
        <v>9</v>
      </c>
      <c r="B259922" s="1" t="s">
        <v>203555</v>
      </c>
      <c r="C259922" s="1" t="s">
        <v>11</v>
      </c>
      <c r="D259922">
        <v>11000</v>
      </c>
      <c r="E259922">
        <v>20000</v>
      </c>
    </row>
    <row r="259923" spans="1:5" x14ac:dyDescent="0.25">
      <c r="A259923" s="1" t="s">
        <v>5</v>
      </c>
      <c r="B259923" s="1" t="s">
        <v>203555</v>
      </c>
      <c r="C259923" s="1" t="s">
        <v>11</v>
      </c>
      <c r="D259923">
        <v>9000</v>
      </c>
      <c r="E259923">
        <v>18000</v>
      </c>
    </row>
    <row r="259924" spans="1:5" x14ac:dyDescent="0.25">
      <c r="A259924" s="1" t="s">
        <v>9</v>
      </c>
      <c r="B259924" s="1" t="s">
        <v>203556</v>
      </c>
      <c r="C259924" s="1" t="s">
        <v>11</v>
      </c>
      <c r="D259924">
        <v>11000</v>
      </c>
      <c r="E259924">
        <v>20000</v>
      </c>
    </row>
    <row r="259925" spans="1:5" x14ac:dyDescent="0.25">
      <c r="A259925" s="1" t="s">
        <v>5</v>
      </c>
      <c r="B259925" s="1" t="s">
        <v>203556</v>
      </c>
      <c r="C259925" s="1" t="s">
        <v>11</v>
      </c>
      <c r="D259925">
        <v>9000</v>
      </c>
      <c r="E259925">
        <v>18000</v>
      </c>
    </row>
    <row r="259926" spans="1:5" x14ac:dyDescent="0.25">
      <c r="A259926" s="1" t="s">
        <v>9</v>
      </c>
      <c r="B259926" s="1" t="s">
        <v>203557</v>
      </c>
      <c r="C259926" s="1" t="s">
        <v>11</v>
      </c>
      <c r="D259926">
        <v>11000</v>
      </c>
      <c r="E259926">
        <v>20000</v>
      </c>
    </row>
    <row r="259927" spans="1:5" x14ac:dyDescent="0.25">
      <c r="A259927" s="1" t="s">
        <v>5</v>
      </c>
      <c r="B259927" s="1" t="s">
        <v>203557</v>
      </c>
      <c r="C259927" s="1" t="s">
        <v>11</v>
      </c>
      <c r="D259927">
        <v>9000</v>
      </c>
      <c r="E259927">
        <v>18000</v>
      </c>
    </row>
    <row r="259928" spans="1:5" x14ac:dyDescent="0.25">
      <c r="A259928" s="1" t="s">
        <v>9</v>
      </c>
      <c r="B259928" s="1" t="s">
        <v>203558</v>
      </c>
      <c r="C259928" s="1" t="s">
        <v>11</v>
      </c>
      <c r="D259928">
        <v>11000</v>
      </c>
      <c r="E259928">
        <v>20000</v>
      </c>
    </row>
    <row r="259929" spans="1:5" x14ac:dyDescent="0.25">
      <c r="A259929" s="1" t="s">
        <v>5</v>
      </c>
      <c r="B259929" s="1" t="s">
        <v>203558</v>
      </c>
      <c r="C259929" s="1" t="s">
        <v>11</v>
      </c>
      <c r="D259929">
        <v>9000</v>
      </c>
      <c r="E259929">
        <v>18000</v>
      </c>
    </row>
    <row r="259930" spans="1:5" x14ac:dyDescent="0.25">
      <c r="A259930" s="1" t="s">
        <v>9</v>
      </c>
      <c r="B259930" s="1" t="s">
        <v>203559</v>
      </c>
      <c r="C259930" s="1" t="s">
        <v>11</v>
      </c>
      <c r="D259930">
        <v>8500</v>
      </c>
      <c r="E259930">
        <v>11000</v>
      </c>
    </row>
    <row r="259931" spans="1:5" x14ac:dyDescent="0.25">
      <c r="A259931" s="1" t="s">
        <v>9</v>
      </c>
      <c r="B259931" s="1" t="s">
        <v>203560</v>
      </c>
      <c r="C259931" s="1" t="s">
        <v>11</v>
      </c>
      <c r="D259931">
        <v>8500</v>
      </c>
      <c r="E259931">
        <v>11000</v>
      </c>
    </row>
    <row r="259932" spans="1:5" x14ac:dyDescent="0.25">
      <c r="A259932" s="1" t="s">
        <v>9</v>
      </c>
      <c r="B259932" s="1" t="s">
        <v>203561</v>
      </c>
      <c r="C259932" s="1" t="s">
        <v>11</v>
      </c>
      <c r="D259932">
        <v>8500</v>
      </c>
      <c r="E259932">
        <v>11000</v>
      </c>
    </row>
    <row r="259933" spans="1:5" x14ac:dyDescent="0.25">
      <c r="A259933" s="1" t="s">
        <v>9</v>
      </c>
      <c r="B259933" s="1" t="s">
        <v>203562</v>
      </c>
      <c r="C259933" s="1" t="s">
        <v>11</v>
      </c>
      <c r="D259933">
        <v>8500</v>
      </c>
      <c r="E259933">
        <v>11000</v>
      </c>
    </row>
    <row r="259934" spans="1:5" x14ac:dyDescent="0.25">
      <c r="A259934" s="1" t="s">
        <v>9</v>
      </c>
      <c r="B259934" s="1" t="s">
        <v>203563</v>
      </c>
      <c r="C259934" s="1" t="s">
        <v>11</v>
      </c>
      <c r="D259934">
        <v>8500</v>
      </c>
      <c r="E259934">
        <v>11000</v>
      </c>
    </row>
    <row r="259935" spans="1:5" x14ac:dyDescent="0.25">
      <c r="A259935" s="1" t="s">
        <v>9</v>
      </c>
      <c r="B259935" s="1" t="s">
        <v>203564</v>
      </c>
      <c r="C259935" s="1" t="s">
        <v>11</v>
      </c>
      <c r="D259935">
        <v>8500</v>
      </c>
      <c r="E259935">
        <v>11000</v>
      </c>
    </row>
    <row r="259936" spans="1:5" x14ac:dyDescent="0.25">
      <c r="A259936" s="1" t="s">
        <v>9</v>
      </c>
      <c r="B259936" s="1" t="s">
        <v>203565</v>
      </c>
      <c r="C259936" s="1" t="s">
        <v>11</v>
      </c>
      <c r="D259936">
        <v>8500</v>
      </c>
      <c r="E259936">
        <v>11000</v>
      </c>
    </row>
    <row r="259937" spans="1:5" x14ac:dyDescent="0.25">
      <c r="A259937" s="1" t="s">
        <v>9</v>
      </c>
      <c r="B259937" s="1" t="s">
        <v>203566</v>
      </c>
      <c r="C259937" s="1" t="s">
        <v>11</v>
      </c>
      <c r="D259937">
        <v>8500</v>
      </c>
      <c r="E259937">
        <v>11000</v>
      </c>
    </row>
    <row r="259938" spans="1:5" x14ac:dyDescent="0.25">
      <c r="A259938" s="1" t="s">
        <v>9</v>
      </c>
      <c r="B259938" s="1" t="s">
        <v>203567</v>
      </c>
      <c r="C259938" s="1" t="s">
        <v>11</v>
      </c>
      <c r="D259938">
        <v>8500</v>
      </c>
      <c r="E259938">
        <v>11000</v>
      </c>
    </row>
    <row r="259939" spans="1:5" x14ac:dyDescent="0.25">
      <c r="A259939" s="1" t="s">
        <v>9</v>
      </c>
      <c r="B259939" s="1" t="s">
        <v>203568</v>
      </c>
      <c r="C259939" s="1" t="s">
        <v>11</v>
      </c>
      <c r="D259939">
        <v>8500</v>
      </c>
      <c r="E259939">
        <v>11000</v>
      </c>
    </row>
    <row r="259940" spans="1:5" x14ac:dyDescent="0.25">
      <c r="A259940" s="1" t="s">
        <v>5</v>
      </c>
      <c r="B259940" s="1" t="s">
        <v>203569</v>
      </c>
      <c r="C259940" s="1" t="s">
        <v>11</v>
      </c>
      <c r="D259940">
        <v>8000</v>
      </c>
      <c r="E259940">
        <v>13000</v>
      </c>
    </row>
    <row r="259941" spans="1:5" x14ac:dyDescent="0.25">
      <c r="A259941" s="1" t="s">
        <v>5</v>
      </c>
      <c r="B259941" s="1" t="s">
        <v>203570</v>
      </c>
      <c r="C259941" s="1" t="s">
        <v>11</v>
      </c>
      <c r="D259941">
        <v>8000</v>
      </c>
      <c r="E259941">
        <v>13000</v>
      </c>
    </row>
    <row r="259942" spans="1:5" x14ac:dyDescent="0.25">
      <c r="A259942" s="1" t="s">
        <v>9</v>
      </c>
      <c r="B259942" s="1" t="s">
        <v>203571</v>
      </c>
      <c r="C259942" s="1" t="s">
        <v>11</v>
      </c>
      <c r="D259942">
        <v>26880</v>
      </c>
      <c r="E259942">
        <v>33600</v>
      </c>
    </row>
    <row r="259943" spans="1:5" x14ac:dyDescent="0.25">
      <c r="A259943" s="1" t="s">
        <v>5</v>
      </c>
      <c r="B259943" s="1" t="s">
        <v>203571</v>
      </c>
      <c r="C259943" s="1" t="s">
        <v>11</v>
      </c>
      <c r="D259943">
        <v>19700</v>
      </c>
      <c r="E259943">
        <v>24650</v>
      </c>
    </row>
    <row r="259944" spans="1:5" x14ac:dyDescent="0.25">
      <c r="A259944" s="1" t="s">
        <v>9</v>
      </c>
      <c r="B259944" s="1" t="s">
        <v>203572</v>
      </c>
      <c r="C259944" s="1" t="s">
        <v>11</v>
      </c>
      <c r="D259944">
        <v>26880</v>
      </c>
      <c r="E259944">
        <v>33600</v>
      </c>
    </row>
    <row r="259945" spans="1:5" x14ac:dyDescent="0.25">
      <c r="A259945" s="1" t="s">
        <v>5</v>
      </c>
      <c r="B259945" s="1" t="s">
        <v>203572</v>
      </c>
      <c r="C259945" s="1" t="s">
        <v>11</v>
      </c>
      <c r="D259945">
        <v>19700</v>
      </c>
      <c r="E259945">
        <v>24650</v>
      </c>
    </row>
    <row r="259946" spans="1:5" x14ac:dyDescent="0.25">
      <c r="A259946" s="1" t="s">
        <v>9</v>
      </c>
      <c r="B259946" s="1" t="s">
        <v>203573</v>
      </c>
      <c r="C259946" s="1" t="s">
        <v>11</v>
      </c>
      <c r="D259946">
        <v>14000</v>
      </c>
      <c r="E259946">
        <v>20000</v>
      </c>
    </row>
    <row r="259947" spans="1:5" x14ac:dyDescent="0.25">
      <c r="A259947" s="1" t="s">
        <v>9</v>
      </c>
      <c r="B259947" s="1" t="s">
        <v>203574</v>
      </c>
      <c r="C259947" s="1" t="s">
        <v>11</v>
      </c>
      <c r="D259947">
        <v>14000</v>
      </c>
      <c r="E259947">
        <v>20000</v>
      </c>
    </row>
    <row r="259948" spans="1:5" x14ac:dyDescent="0.25">
      <c r="A259948" s="1" t="s">
        <v>9</v>
      </c>
      <c r="B259948" s="1" t="s">
        <v>203575</v>
      </c>
      <c r="C259948" s="1" t="s">
        <v>11</v>
      </c>
      <c r="D259948">
        <v>14000</v>
      </c>
      <c r="E259948">
        <v>2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I w O i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I w O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D o l g 9 o v k w Y Q E A A H E C A A A T A B w A R m 9 y b X V s Y X M v U 2 V j d G l v b j E u b S C i G A A o o B Q A A A A A A A A A A A A A A A A A A A A A A A A A A A B 1 U E 1 L A z E Q v R f 6 H 4 Z 4 a W F d 8 B O x 7 K F s F b 3 4 1 X o y U t L s t A a y m Z L M F t f i f z d h F S t q L j O 8 N / P y 3 g T U b M j B t K s H o 3 6 v 3 w s v y m M F e 8 I q v 8 J 9 r N e W 2 h o d h z m 3 a w w C C r D I / R 7 E d + v N C l 1 E y r D J J 6 S b N D i 4 N B b z k h y n r Y E o z + V j Q B / k 2 D E 5 Q / J r M E g m T 3 K K N Q b 2 C G e 7 7 U W s j e b G K 6 g Q J o o p y A d k g i N Z v i h r 0 U V 3 R 7 J S r O Q / V n M d N m K Y P U 3 Q m t o w + k K M R A Y l 2 a Z 2 o T j J 4 M J p q o x b F Q e H J 4 c Z 3 D f E O O X W Y v H d 5 j f k 8 H m Y d Y n 3 R N x R C 3 x T F Q V Y e 6 p p Y 2 K b z j J T i z h + l z D G K 1 R V D D 3 o T p T B 0 y c + t n a q V X Q c i h h w V 3 h m 1 g R a 1 Q s T t b / 1 Z l 6 5 s C R f d 7 5 n K d n g X x v Z d i t S + J g z F W B 8 5 f c M t s J U v y D d e I 9 O t / O Q / L S / + A 6 e L 6 N 6 5 K 4 d n x 7 n 6 f t d k u k n 9 T 7 s 9 4 z 7 O 9 L o A 1 B L A Q I t A B Q A A g A I A C M D o l g O 3 B O / p A A A A P Y A A A A S A A A A A A A A A A A A A A A A A A A A A A B D b 2 5 m a W c v U G F j a 2 F n Z S 5 4 b W x Q S w E C L Q A U A A I A C A A j A 6 J Y D 8 r p q 6 Q A A A D p A A A A E w A A A A A A A A A A A A A A A A D w A A A A W 0 N v b n R l b n R f V H l w Z X N d L n h t b F B L A Q I t A B Q A A g A I A C M D o l g 9 o v k w Y Q E A A H E C A A A T A A A A A A A A A A A A A A A A A O E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L A A A A A A A A s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n Z S 1 l b X B s b 3 l t Z W 5 0 c 1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Y j h l Y T A w L W M 0 M z I t N G Z i Y i 1 h Y 2 V m L W Q x Z D l h N G I w M W I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J n Z V 9 l b X B s b 3 l t Z W 5 0 c 1 9 0 e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5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D U 6 M j U 6 M D c u O T M w M z k 1 N l o i I C 8 + P E V u d H J 5 I F R 5 c G U 9 I k Z p b G x D b 2 x 1 b W 5 U e X B l c y I g V m F s d W U 9 I n N C Z 1 l H Q X d N P S I g L z 4 8 R W 5 0 c n k g V H l w Z T 0 i R m l s b E N v b H V t b k 5 h b W V z I i B W Y W x 1 Z T 0 i c 1 s m c X V v d D t 0 e X B l J n F 1 b 3 Q 7 L C Z x d W 9 0 O 2 l k J n F 1 b 3 Q 7 L C Z x d W 9 0 O 2 N 1 c n J l b m N 5 X 3 N h b G F y e S Z x d W 9 0 O y w m c X V v d D t z Y W x h c n l f Z n J v b S Z x d W 9 0 O y w m c X V v d D t z Y W x h c n l f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J n Z S 1 l b X B s b 3 l t Z W 5 0 c 1 9 0 e X B l c y 9 B d X R v U m V t b 3 Z l Z E N v b H V t b n M x L n t 0 e X B l L D B 9 J n F 1 b 3 Q 7 L C Z x d W 9 0 O 1 N l Y 3 R p b 2 4 x L 2 x h c m d l L W V t c G x v e W 1 l b n R z X 3 R 5 c G V z L 0 F 1 d G 9 S Z W 1 v d m V k Q 2 9 s d W 1 u c z E u e 2 l k L D F 9 J n F 1 b 3 Q 7 L C Z x d W 9 0 O 1 N l Y 3 R p b 2 4 x L 2 x h c m d l L W V t c G x v e W 1 l b n R z X 3 R 5 c G V z L 0 F 1 d G 9 S Z W 1 v d m V k Q 2 9 s d W 1 u c z E u e 2 N 1 c n J l b m N 5 X 3 N h b G F y e S w y f S Z x d W 9 0 O y w m c X V v d D t T Z W N 0 a W 9 u M S 9 s Y X J n Z S 1 l b X B s b 3 l t Z W 5 0 c 1 9 0 e X B l c y 9 B d X R v U m V t b 3 Z l Z E N v b H V t b n M x L n t z Y W x h c n l f Z n J v b S w z f S Z x d W 9 0 O y w m c X V v d D t T Z W N 0 a W 9 u M S 9 s Y X J n Z S 1 l b X B s b 3 l t Z W 5 0 c 1 9 0 e X B l c y 9 B d X R v U m V t b 3 Z l Z E N v b H V t b n M x L n t z Y W x h c n l f d G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F y Z 2 U t Z W 1 w b G 9 5 b W V u d H N f d H l w Z X M v Q X V 0 b 1 J l b W 9 2 Z W R D b 2 x 1 b W 5 z M S 5 7 d H l w Z S w w f S Z x d W 9 0 O y w m c X V v d D t T Z W N 0 a W 9 u M S 9 s Y X J n Z S 1 l b X B s b 3 l t Z W 5 0 c 1 9 0 e X B l c y 9 B d X R v U m V t b 3 Z l Z E N v b H V t b n M x L n t p Z C w x f S Z x d W 9 0 O y w m c X V v d D t T Z W N 0 a W 9 u M S 9 s Y X J n Z S 1 l b X B s b 3 l t Z W 5 0 c 1 9 0 e X B l c y 9 B d X R v U m V t b 3 Z l Z E N v b H V t b n M x L n t j d X J y Z W 5 j e V 9 z Y W x h c n k s M n 0 m c X V v d D s s J n F 1 b 3 Q 7 U 2 V j d G l v b j E v b G F y Z 2 U t Z W 1 w b G 9 5 b W V u d H N f d H l w Z X M v Q X V 0 b 1 J l b W 9 2 Z W R D b 2 x 1 b W 5 z M S 5 7 c 2 F s Y X J 5 X 2 Z y b 2 0 s M 3 0 m c X V v d D s s J n F 1 b 3 Q 7 U 2 V j d G l v b j E v b G F y Z 2 U t Z W 1 w b G 9 5 b W V u d H N f d H l w Z X M v Q X V 0 b 1 J l b W 9 2 Z W R D b 2 x 1 b W 5 z M S 5 7 c 2 F s Y X J 5 X 3 R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J n Z S 1 l b X B s b 3 l t Z W 5 0 c 1 9 0 e X B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n Z S 1 l b X B s b 3 l t Z W 5 0 c 1 9 0 e X B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J n Z S 1 l b X B s b 3 l t Z W 5 0 c 1 9 0 e X B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C M W o w H X 1 0 + O t T i e z A B k d g A A A A A C A A A A A A A Q Z g A A A A E A A C A A A A B B w p N h 0 l r 4 O 3 5 4 U 9 d g A f E V d m X V q 9 5 N d e u x 1 B 8 H Q 7 z v V g A A A A A O g A A A A A I A A C A A A A A c X j z D / L Y H k B r t + B A t H w + E G X o B R 3 d t P c r p r y T T g A i f m F A A A A D 5 F v g L o Z w 3 J P m 9 Q 3 n v M C V b i 7 p j c 9 H M q r H 1 + V z / n I l i V M r u s w o 1 F g n S K n 0 X M Q g m c I N P Q k 7 o 7 E f G 0 V 1 D e M d 5 A 4 4 y k J p 0 G l o U M X 1 Y c M r 9 W V E p 5 k A A A A B x K e v V M Z o L o C Q m D M r T L C a 3 v B j F k / V O A d t g Q I F 9 M P e 2 J O p / w 9 r p + i c z 2 N Z 3 D 3 o C M W D 8 M 2 S / i f f 5 1 x V 6 W d C X e 2 I k < / D a t a M a s h u p > 
</file>

<file path=customXml/itemProps1.xml><?xml version="1.0" encoding="utf-8"?>
<ds:datastoreItem xmlns:ds="http://schemas.openxmlformats.org/officeDocument/2006/customXml" ds:itemID="{9C777870-ABB9-4ADA-84B9-BA6C087620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arge-employments_typ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</dc:creator>
  <cp:lastModifiedBy>Antonio Jose Gutierrez Becerra</cp:lastModifiedBy>
  <dcterms:created xsi:type="dcterms:W3CDTF">2015-06-05T18:19:34Z</dcterms:created>
  <dcterms:modified xsi:type="dcterms:W3CDTF">2024-05-02T14:02:42Z</dcterms:modified>
</cp:coreProperties>
</file>